
<file path=[Content_Types].xml><?xml version="1.0" encoding="utf-8"?>
<Types xmlns="http://schemas.openxmlformats.org/package/2006/content-types">
  <Default Extension="vml" ContentType="application/vnd.openxmlformats-officedocument.vmlDrawing"/>
  <Default Extension="wmf" ContentType="image/x-wmf"/>
  <Default Extension="png" ContentType="image/png"/>
  <Default Extension="jpeg" ContentType="image/jpeg"/>
  <Default Extension="xml" ContentType="application/xml"/>
  <Default Extension="rels" ContentType="application/vnd.openxmlformats-package.relationships+xml"/>
  <Default Extension="bin" ContentType="application/vnd.openxmlformats-officedocument.oleObject"/>
  <Override PartName="/docProps/app.xml" ContentType="application/vnd.openxmlformats-officedocument.extended-properties+xml"/>
  <Override PartName="/docProps/core.xml" ContentType="application/vnd.openxmlformats-package.core-properties+xml"/>
  <Override PartName="/xl/persons/person.xml" ContentType="application/vnd.ms-excel.person+xml"/>
  <Override PartName="/customXml/itemProps1.xml" ContentType="application/vnd.openxmlformats-officedocument.customXmlProperties+xml"/>
  <Override PartName="/xl/threadedComments/threadedComment1.xml" ContentType="application/vnd.ms-excel.threadedcomments+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comments1.xml" ContentType="application/vnd.openxmlformats-officedocument.spreadsheetml.comments+xml"/>
  <Override PartName="/xl/styles.xml" ContentType="application/vnd.openxmlformats-officedocument.spreadsheetml.styles+xml"/>
  <Override PartName="/xl/workbook.xml" ContentType="application/vnd.openxmlformats-officedocument.spreadsheetml.sheet.main+xml"/>
</Types>
</file>

<file path=_rels/.rels><?xml version="1.0" encoding="UTF-8" standalone="yes"?><Relationships xmlns="http://schemas.openxmlformats.org/package/2006/relationships"><Relationship  Id="rId3" Type="http://schemas.openxmlformats.org/officeDocument/2006/relationships/officeDocument" Target="xl/workbook.xml"/><Relationship  Id="rId2" Type="http://schemas.openxmlformats.org/package/2006/relationships/metadata/core-properties" Target="docProps/core.xml"/><Relationship  Id="rId1"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workbookPr/>
  <bookViews>
    <workbookView xWindow="360" yWindow="15" windowWidth="20955" windowHeight="9720" activeTab="0"/>
  </bookViews>
  <sheets>
    <sheet name="ДВУ РТН План 2024  на сайт" sheetId="1" state="visible" r:id="rId3"/>
  </sheets>
  <definedNames>
    <definedName name="_xlnm._FilterDatabase" localSheetId="0" hidden="1">'ДВУ РТН План 2024  на сайт'!$A$10:$W$280</definedName>
    <definedName name="_xlnm._FilterDatabase" localSheetId="0" hidden="1">'ДВУ РТН План 2024  на сайт'!$A$10:$W$280</definedName>
  </definedNames>
  <calcPr/>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003800C3-00CD-4AA8-A54F-00FD003D00EF}</author>
    <author>tc={00B6000E-0022-4364-821C-00A8001900DA}</author>
    <author>tc={009D0084-0013-40A6-A5A2-004A000400BE}</author>
  </authors>
  <commentList>
    <comment ref="M145" authorId="0" xr:uid="{003800C3-00CD-4AA8-A54F-00FD003D00EF}">
      <text>
        <r>
          <rPr>
            <b/>
            <sz val="9"/>
            <rFont val="Tahoma"/>
          </rPr>
          <t>tc={00FD0001-00D0-4957-9A66-00D20013008C}:</t>
        </r>
        <r>
          <rPr>
            <sz val="9"/>
            <rFont val="Tahoma"/>
          </rPr>
          <t xml:space="preserve">
Ким Виталий Александрович:
НЕ проверялось
</t>
        </r>
      </text>
    </comment>
    <comment ref="L225" authorId="1" xr:uid="{00B6000E-0022-4364-821C-00A8001900DA}">
      <text>
        <r>
          <rPr>
            <b/>
            <sz val="9"/>
            <rFont val="Tahoma"/>
          </rPr>
          <t>tc={007F002E-00DA-45A9-9629-009C00480056}:</t>
        </r>
        <r>
          <rPr>
            <sz val="9"/>
            <rFont val="Tahoma"/>
          </rPr>
          <t xml:space="preserve">
PK 001:
ОПО раннее не проверялся. Зарегистрирован 10.10.2022. В план на 2023 не вошел.
</t>
        </r>
      </text>
    </comment>
    <comment ref="L268" authorId="2" xr:uid="{009D0084-0013-40A6-A5A2-004A000400BE}">
      <text>
        <r>
          <rPr>
            <b/>
            <sz val="9"/>
            <rFont val="Tahoma"/>
          </rPr>
          <t>tc={00C60006-00B1-4178-A176-00E600AB003F}:</t>
        </r>
        <r>
          <rPr>
            <sz val="9"/>
            <rFont val="Tahoma"/>
          </rPr>
          <t xml:space="preserve">
PK 001:
Новый ОПО.
Раннее не проверялся.
</t>
        </r>
      </text>
    </comment>
  </commentList>
</comments>
</file>

<file path=xl/sharedStrings.xml><?xml version="1.0" encoding="utf-8"?>
<sst xmlns="http://schemas.openxmlformats.org/spreadsheetml/2006/main" count="1096" uniqueCount="1096">
  <si>
    <t xml:space="preserve">Номер плана в ФГИС ЕРКНМ</t>
  </si>
  <si>
    <t>2024066558</t>
  </si>
  <si>
    <t>Утвержден</t>
  </si>
  <si>
    <t xml:space="preserve">Наименование прокуратуры</t>
  </si>
  <si>
    <t xml:space="preserve">Управление Генеральной прокуратуры РФ в Дальневосточном ФО</t>
  </si>
  <si>
    <t xml:space="preserve">приказом Дальневосточного управления Ростехнадзора</t>
  </si>
  <si>
    <t xml:space="preserve">Дата выгрузки из системы ФГИС ЕРКНМ</t>
  </si>
  <si>
    <t>03.11.2023</t>
  </si>
  <si>
    <t xml:space="preserve">от 13.12.2023 № Пр-372-618-о</t>
  </si>
  <si>
    <t xml:space="preserve">Дата создания плана в ФГИС ЕРКНМ</t>
  </si>
  <si>
    <t>25.09.2023</t>
  </si>
  <si>
    <t>ПЛАН</t>
  </si>
  <si>
    <t xml:space="preserve">проведения контрольно-надзорных мероприятий Дальневосточным управлением Федеральной службы по экологическому, технологическому  и атомному надзору</t>
  </si>
  <si>
    <t xml:space="preserve">на 2024 год</t>
  </si>
  <si>
    <t xml:space="preserve">(наименование контрольного (надзорного) органа)</t>
  </si>
  <si>
    <t xml:space="preserve">№ п/п</t>
  </si>
  <si>
    <t xml:space="preserve">Наименование проверяемого лица (ЮЛ, ИП, ОГВ, ФИО гражданина), деятельность которого подлежит проверке</t>
  </si>
  <si>
    <t xml:space="preserve">(номер и наименование вида государственного контроля (надзора), вид муниципального контроля)</t>
  </si>
  <si>
    <t xml:space="preserve">Объект контроля*
Внесение более одного объекта контроля доступно только через интерфейс ФГИС ЕРКНМ</t>
  </si>
  <si>
    <t xml:space="preserve">Основной государственный
регистрационный номер (ОГРН)
(не более 15 символов)</t>
  </si>
  <si>
    <t xml:space="preserve">Идентификационный номер
налогоплательщика (ИНН)
(не более 12 символов)</t>
  </si>
  <si>
    <t xml:space="preserve">Предмет контрольного (надзорного)
 мероприятия
</t>
  </si>
  <si>
    <t xml:space="preserve">Основание включения в план</t>
  </si>
  <si>
    <t xml:space="preserve">Дата начала проведения КНМ
(ДД.ММ.ГГГГ)</t>
  </si>
  <si>
    <t xml:space="preserve">Срок проведения планового КНМ*
Обязательно только одно из полей</t>
  </si>
  <si>
    <t xml:space="preserve">Вид контрольного (надзорного) мероприятия</t>
  </si>
  <si>
    <t xml:space="preserve">Категория риска*
Необязательно при указании класса опасности</t>
  </si>
  <si>
    <t xml:space="preserve">Класс опасности*
Необязательно при указании категории риска</t>
  </si>
  <si>
    <t xml:space="preserve">Место (места) проведения контрольного (надзорного) мероприятия</t>
  </si>
  <si>
    <t xml:space="preserve">УЧЕТНЫЙ НОМЕР КНМ В СИСТЕМЕ ФГИС ЕРКНМ
(не заполняется при создании нового плана)</t>
  </si>
  <si>
    <t>Адрес</t>
  </si>
  <si>
    <t xml:space="preserve">Вид объекта</t>
  </si>
  <si>
    <t>Подвид</t>
  </si>
  <si>
    <t>Тип</t>
  </si>
  <si>
    <t xml:space="preserve">Разрешительные документы</t>
  </si>
  <si>
    <t xml:space="preserve">Ссылка на другую проверку</t>
  </si>
  <si>
    <t xml:space="preserve">дата государственной регистрации
юридического лица (ЮЛ),
индивидуального предпринимателя (ИП)
(ДД.ММ.ГГГГ)</t>
  </si>
  <si>
    <t xml:space="preserve">дата окончания последнего планового КНМ
(ДД.ММ.ГГГГ)</t>
  </si>
  <si>
    <t xml:space="preserve">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 xml:space="preserve">иные основания в соответствии
с федеральным законом</t>
  </si>
  <si>
    <t xml:space="preserve">рабочих дней</t>
  </si>
  <si>
    <t xml:space="preserve">рабочих часов
(для МСП и МКП)</t>
  </si>
  <si>
    <t xml:space="preserve">АКЦИОНЕРНОЕ ОБЩЕСТВО "ДАЛЬНЕВОСТОЧНАЯ ГЕНЕРИРУЮЩАЯ КОМПАНИЯ" ТЭЦ-1, складирование золошлаков</t>
  </si>
  <si>
    <t xml:space="preserve">Федеральный государственный надзор в области безопасности гидротехнических сооружений</t>
  </si>
  <si>
    <t xml:space="preserve">680000, Хабаровский край, г. Хабаровск, золоотвал, </t>
  </si>
  <si>
    <t xml:space="preserve">эксплуатация гидротехнического сооружения</t>
  </si>
  <si>
    <t>золошлакохранилище</t>
  </si>
  <si>
    <t xml:space="preserve">Обьекты энергетики</t>
  </si>
  <si>
    <t>1051401746769</t>
  </si>
  <si>
    <t>1434031363</t>
  </si>
  <si>
    <t>26.05.2023</t>
  </si>
  <si>
    <t>19.12.2005</t>
  </si>
  <si>
    <t>10</t>
  </si>
  <si>
    <t xml:space="preserve">Выездная проверка</t>
  </si>
  <si>
    <t>Второй</t>
  </si>
  <si>
    <t xml:space="preserve">Хабаровский край, г. Хабаровск</t>
  </si>
  <si>
    <t>27240141000007920532</t>
  </si>
  <si>
    <t xml:space="preserve">АКЦИОНЕРНОЕ ОБЩЕСТВО "ДАЛЬНЕВОСТОЧНАЯ ГЕНЕРИРУЮЩАЯ КОМПАНИЯ" Филиал "Приморская генерация" Комплекс гидротехнических сооружений структурного подразделения «Артемовская ТЭЦ» 220050001363500</t>
  </si>
  <si>
    <t xml:space="preserve">Приморский край, , г. Артем, ул. Каширская, 23</t>
  </si>
  <si>
    <t>21.04.2023</t>
  </si>
  <si>
    <t xml:space="preserve"> Приморский край, , г. Артем, ул. Каширская, 23 Комплекс гидротехнических сооружений структурного подразделения «Артемовская ТЭЦ» 220050001363500</t>
  </si>
  <si>
    <t>27240141000007905622</t>
  </si>
  <si>
    <t xml:space="preserve">АКЦИОНЕРНОЕ ОБЩЕСТВО "ДАЛЬНЕВОСТОЧНАЯ ГЕНЕРИРУЮЩАЯ КОМПАНИЯ" "Филиал "Приморская генерация" Структурное подразделение Владивостокской  ТЭЦ 2. </t>
  </si>
  <si>
    <t xml:space="preserve">Приморский край,   г. Владивосток, ул. Фадеева, 47</t>
  </si>
  <si>
    <t xml:space="preserve">В 1.5 км от п. Горностай . Владивостокского ГО</t>
  </si>
  <si>
    <t xml:space="preserve">АКЦИОНЕРНОЕ ОБЩЕСТВО "ДАЛЬНЕВОСТОЧНАЯ ГЕНЕРИРУЮЩАЯ КОМПАНИЯ "Филиал "Приморская генерация" Структурное подразделение Партизанская ГРЭС, Комплекс ГТС золошлакоотвала Партизанская ГРЭС</t>
  </si>
  <si>
    <t xml:space="preserve">Приморский край, 692860,  г. Партизанск, ул. Свердлова, 2</t>
  </si>
  <si>
    <t xml:space="preserve">Приморский край, г. Партизанск, в  1,4 км от устья р. Лозовый ключ </t>
  </si>
  <si>
    <t xml:space="preserve">АКЦИОНЕРНОЕ ОБЩЕСТВО "ДАЛЬНЕВОСТОЧНАЯ ГЕНЕРИРУЮЩАЯ КОМПАНИЯ "Филиал "Приморская генерация" Структурное подразделение Партизанская ГРЭС, Комплекс ГТС гидроузел на р. Лозовый ключ Партизанская ГРЭС Партизанская ГРЭС</t>
  </si>
  <si>
    <t xml:space="preserve">АКЦИОНЕРНОЕ ОБЩЕСТВО "ДАЛЬНЕВОСТОЧНАЯ ГЕНЕРИРУЮЩАЯ КОМПАНИЯ "Филиал "Приморская генерация" Структурное подразделение Партизанская ГРЭС, Комплекс ГТС золошлакоотвала "Зеленая Балка" Партизанская ГРЭС</t>
  </si>
  <si>
    <t xml:space="preserve">АКЦИОНЕРНОЕ ОБЩЕСТВО "ДАЛЬНЕВОСТОЧНАЯ ГЕНЕРИРУЮЩАЯ КОМПАНИЯ" Амурская генерация СП Благовещенская ТЭЦ складирование золошлаков</t>
  </si>
  <si>
    <t xml:space="preserve">675000, г. Благовещенск, ул. Загородная 177</t>
  </si>
  <si>
    <t>хвостохранилище</t>
  </si>
  <si>
    <t xml:space="preserve">1. АКЦИОНЕРНОЕ ОБЩЕСТВО "ДАЛЬНЕВОСТОЧНАЯ ГЕНЕРИРУЮЩАЯ КОМПАНИЯ" Амурская генерация СП Благовещенская ТЭЦ складирование золошлаков 220100001152000</t>
  </si>
  <si>
    <t>27240141000007897426</t>
  </si>
  <si>
    <t xml:space="preserve">АКЦИОНЕРНОЕ ОБЩЕСТВО "ДАЛЬНЕВОСТОЧНАЯ ГЕНЕРИРУЮЩАЯ КОМПАНИЯ"</t>
  </si>
  <si>
    <t xml:space="preserve">Федеральный государственный надзор в области промышленной безопасности</t>
  </si>
  <si>
    <t xml:space="preserve">682469, Хабаровский край, г. Николаевск-на-Амуре, ул. Невельского, 24; 2-ой км дороги Николаевск-Власьево. Топливное хозяйство Николаевской ТЭЦ, рег. №А71-02171-0048, II класс
</t>
  </si>
  <si>
    <t xml:space="preserve">деятельность юридических лиц (индивидуальных предпринимателей) в области промышленной безопасности </t>
  </si>
  <si>
    <t xml:space="preserve">Производственные объекты</t>
  </si>
  <si>
    <t xml:space="preserve">682469, Хабаровский край, г. Николаевск-на-Амуре, ул. Невельского, 24; 2-ой км дороги Николаевск-Власьево
</t>
  </si>
  <si>
    <t>27240111000007919753</t>
  </si>
  <si>
    <t xml:space="preserve">Хабаровский край, Ульчский район, "Участок магистрального газопровода Николаевской ТЭЦ", рег. № А 71-02171-0053, II класс
</t>
  </si>
  <si>
    <t xml:space="preserve">Хабаровский край, Ульчский район Николаевский район
</t>
  </si>
  <si>
    <t xml:space="preserve">682469, Хабаровский край, г. Николаевск-на-Амуре, 1250 м на северо-восток от здания по ул. Наумова, 49.  "Станция газораспределительная Николаевской ТЭЦ", рег. № А 71-02171-0054, II класс
</t>
  </si>
  <si>
    <t xml:space="preserve">682469, Хабаровский край, г. Николаевск-на-Амуре, 1250 м на северо-восток от здания по ул. Наумова, 49
</t>
  </si>
  <si>
    <t xml:space="preserve">680507, РФ, Хабаровский край, Хабаровский район, с. Некрасовка, 400 метров на северо-запад от свинокомплекса. Станция  газораспределительная котельной с. Некрасовка,   рег. №А71-02171-0126, II класс опасности
</t>
  </si>
  <si>
    <t xml:space="preserve">680507, РФ, Хабаровский край, Хабаровский район, с. Некрасовка, 400 метров на северо-запад от свинокомплекса
</t>
  </si>
  <si>
    <t xml:space="preserve">680507, Хабаровский край, Хабаровский район, с. Некрасовка, 400 метров на северо-запад от свинокомлекса. Участок магистрального газопровода-отвода с. Некрасовка", рег. № А71-02171-0134, II класс
</t>
  </si>
  <si>
    <t xml:space="preserve">680507, Хабаровский край, Хабаровский район, с. Некрасовка, 400 метров на северо-запад от свинокомлекса
</t>
  </si>
  <si>
    <t xml:space="preserve">АКЦИОНЕРНОЕ ОБЩЕСТВО "ДАЛЬНЕВОСТОЧНАЯ ГЕНЕРИРУЮЩАЯ КОМПАНИЯ" </t>
  </si>
  <si>
    <t xml:space="preserve">690074, Приморский край, г. Владивосток, ул. Снеговая, 22; Сеть газопотребления ТЭЦ Восточная, А71-02171-0143, II класс опасности</t>
  </si>
  <si>
    <t xml:space="preserve">690074, Приморский край, г. Владивосток, ул. Снеговая, 22</t>
  </si>
  <si>
    <t xml:space="preserve">ФЕДЕРАЛЬНОЕ ГОСУДАРСТВЕННОЕ КАЗЕННОЕ УЧРЕЖДЕНИЕ "БАРС" </t>
  </si>
  <si>
    <t xml:space="preserve">А74-01050-0002  II класс опасности</t>
  </si>
  <si>
    <t>1022500577527</t>
  </si>
  <si>
    <t>11.08.2023</t>
  </si>
  <si>
    <t>16.09.2024</t>
  </si>
  <si>
    <t xml:space="preserve">692847, Приморский край, Шкотовский р-н, с. Анисимовка</t>
  </si>
  <si>
    <t>27240111000007919976</t>
  </si>
  <si>
    <t xml:space="preserve">КРАЕВОЕ ГОСУДАРСТВЕННОЕ УНИТАРНОЕ ПРЕДПРИЯТИЕ "ПРИМОРСКИЙ ВОДОКАНАЛ" </t>
  </si>
  <si>
    <t xml:space="preserve">692841, Приморский край, Шкотовский р-н, пос. Штыково, ул. Центральная, д. 5, строение 6 и 7; Склад хлора Артёмовского гидроузла и насосно-фильтровальной станции, А74-01366-0002, II класс опасности</t>
  </si>
  <si>
    <t>1042501100267</t>
  </si>
  <si>
    <t>04.02.2004</t>
  </si>
  <si>
    <t xml:space="preserve">692841, Приморский край, Шкотовский р-н, пос. Штыково, ул. Центральная, д. 5, строение 6 и 7</t>
  </si>
  <si>
    <t>27240111000007920071</t>
  </si>
  <si>
    <t xml:space="preserve">АКЦИОНЕРНОЕ ОБЩЕСТВО "ННК-ПРИМОРНЕФТЕПРОДУКТ" </t>
  </si>
  <si>
    <t xml:space="preserve">Приморский край, г. Владивосток, ул. Острякова, 44 А; Площадка нефтебазы по хранению и перевалке нефти и нефтепродуктов, г.Владивосток, А74-00902-0001, II класс опасности</t>
  </si>
  <si>
    <t>1022501287126</t>
  </si>
  <si>
    <t>03.11.2002</t>
  </si>
  <si>
    <t>16.12.2022</t>
  </si>
  <si>
    <t>05.02.2024</t>
  </si>
  <si>
    <t xml:space="preserve">Приморский край, г. Владивосток, ул. Острякова, 44 А</t>
  </si>
  <si>
    <t>27240111000007920118</t>
  </si>
  <si>
    <t xml:space="preserve">АКЦИОНЕРНОЕ ОБЩЕСТВО "ГОРНО-МЕТАЛЛУРГИЧЕСКИЙ КОМПЛЕКС "ДАЛЬПОЛИМЕТАЛЛ"  Хвостохранилище ЦОФ</t>
  </si>
  <si>
    <t xml:space="preserve"> Приморский край, г. Дальнегорск, пр. 50 лет Октября, 93; </t>
  </si>
  <si>
    <t xml:space="preserve">ГТС специального назначения</t>
  </si>
  <si>
    <t>1022500614751</t>
  </si>
  <si>
    <t>02.06.2023</t>
  </si>
  <si>
    <t>16.09.2002</t>
  </si>
  <si>
    <t>08.07.2024</t>
  </si>
  <si>
    <t xml:space="preserve">Левый берег реки Рудная,  2,5 км севернее г. Дальнегорск</t>
  </si>
  <si>
    <t>27240141000007918722</t>
  </si>
  <si>
    <t xml:space="preserve">АКЦИОНЕРНОЕ ОБЩЕСТВО "ГОРНО-МЕТАЛЛУРГИЧЕСКИЙ КОМПЛЕКС "ДАЛЬПОЛИМЕТАЛЛ"</t>
  </si>
  <si>
    <t xml:space="preserve">692446, Приморский край, г. Дальнегорск, ул. Коржевская, 28. Здание-ориентир расположено в границах участка. АО "ГМК "Дальполиметалл". "Рудник "Верхний" А74-01074-0012.
</t>
  </si>
  <si>
    <t>19.06.2023</t>
  </si>
  <si>
    <t>27240111000007920179</t>
  </si>
  <si>
    <t xml:space="preserve">692446, Приморский край, Дальнегорский городской округ, Кавалеровское лесничество, Черемшанское участковое лесничество, части выделов 16, 17, 18, 26 квартала № 217; части выделов 12, 13, 19, 22 квартала № 219.   АО "ГМК "Дальполиметалл". "Рудник "Королевский" А74-01074-0019. 
</t>
  </si>
  <si>
    <t xml:space="preserve">692446, Приморский край, г. Дальнегорск, ул. Строительная, 11. Участок находится в 3294 м по направлению на юго-запад от ориентира. Дом расположен за пределами участка. АО "ГМК "Дальполиметалл". 
"Склад взрывчатых материалов базисный" А74-01074-0023.
</t>
  </si>
  <si>
    <t xml:space="preserve">692446, Приморский край, г. Дальнегорск, ул. Строительная, 11. Участок находится в 3294 м по направлению на юго-запад от ориентира. Дом расположен за пределами участка. АО "ГМК "Дальполиметалл". "Склад взрывчатых материалов базисный" А74-010-0023.
</t>
  </si>
  <si>
    <t xml:space="preserve">692410, Приморский край, пгт. Кавалерово, Кавалеровское лесничество, Кавалеровское участковое лесничество в части выделов 34, 35, 38, 41 квартала № 147. АО "ГМК "Дальполиметалл". "Рудник "Силинский" А74-01074-0083.
</t>
  </si>
  <si>
    <t xml:space="preserve">019
Федеральный государственный лицензионный контроль (надзор) за деятельностью, связанной с обращением взрывчатых материалов промышленного назначения</t>
  </si>
  <si>
    <t xml:space="preserve">692446, Приморский край, г. Дальнегорск, проспект 50 лет Октября, д. 93</t>
  </si>
  <si>
    <t xml:space="preserve"> деятельность, связанная с обращением взрывчатых материалов промышленного назначения</t>
  </si>
  <si>
    <t xml:space="preserve">Деятельность и действия</t>
  </si>
  <si>
    <t>15.05.2015</t>
  </si>
  <si>
    <t xml:space="preserve">высокий риск</t>
  </si>
  <si>
    <t xml:space="preserve">692446, Приморский край, г. Дальнегорск, проспект 50 лет Октября, д. 93; 692446, Приморский край, г. Дальнегорск, ул. Строительная, 11. Участок находится в 3294 м по направлению на юго-запад от ориентира. Дом расположен за пределами участка. АО "ГМК "Дальполиметалл". "Склад взрывчатых материалов базисный" А74-010-0023;  692446, Приморский край, г. Дальнегорск, ул. Коржевская, 28. Здание-ориентир расположено в границах участка. АО "ГМК "Дальполиметалл". "Рудник "Верхний" А74-01074-0012;   692410, Приморский край, пгт. Кавалерово, Кавалеровское лесничество, Кавалеровское участковое лесничество в части выделов 34, 35, 38, 41 квартала № 147. АО "ГМК "Дальполиметалл". "Рудник "Силинский" А74-01074-0083;   692446, Приморский край, Дальнегорский городской округ, Кавалеровское лесничество, Черемшанское участковое лесничество, части выделов 16, 17, 18, 26 квартала № 217; части выделов 12, 13, 19, 22 квартала № 219.   АО "ГМК "Дальполиметалл". "Рудник "Королевский" А74-01074-0019. </t>
  </si>
  <si>
    <t>27240191000007919055</t>
  </si>
  <si>
    <t xml:space="preserve">АКЦИОНЕРНОЕ ОБЩЕСТВО "ДАЛЬТРАНСВЗРЫВ"</t>
  </si>
  <si>
    <t xml:space="preserve">Приморский край, г. Находка, район станции ДВЖД.  Площадка погрузки-разгрузки взрывчатых материалов. Рег. № А74-00817-0002</t>
  </si>
  <si>
    <t>17.11.2023</t>
  </si>
  <si>
    <t>02.12.2024</t>
  </si>
  <si>
    <t>27240111000007920272</t>
  </si>
  <si>
    <t xml:space="preserve">ОБЩЕСТВО С ОГРАНИЧЕННОЙ ОТВЕТСТВЕННОСТЬЮ "ВОСТОЧНЫЙ НЕФТЕХИМИЧЕСКИЙ ТЕРМИНАЛ"</t>
  </si>
  <si>
    <t xml:space="preserve">692941, Приморский край, г. Находка, ул. Базовая (мкр. поселок Врангель), д. 5; База товарно-сырьевая, А74-01360-0001, II класс опасности</t>
  </si>
  <si>
    <t>1042501602659</t>
  </si>
  <si>
    <t>01.04.2004</t>
  </si>
  <si>
    <t>21.02.2023</t>
  </si>
  <si>
    <t>11.03.2024</t>
  </si>
  <si>
    <t xml:space="preserve">692941, Приморский край, г. Находка, ул. Базовая (мкр. поселок Врангель), д. 5 </t>
  </si>
  <si>
    <t>27240111000007920315</t>
  </si>
  <si>
    <t xml:space="preserve">ОБЩЕСТВО С ОГРАНИЧЕННОЙ ОТВЕТСТВЕННОСТЬЮ "РН-МОРСКОЙ ТЕРМИНАЛ НАХОДКА" </t>
  </si>
  <si>
    <t xml:space="preserve">692929, Приморский край, г. Находка, ул. Макарова, д. 19; Площадка нефтебазы по хранению и перевалке нефти и нефтепродуктов, А74-01576-0001, II класс опасности</t>
  </si>
  <si>
    <t>1052501675313</t>
  </si>
  <si>
    <t>10.11.2005</t>
  </si>
  <si>
    <t>28.07.2023</t>
  </si>
  <si>
    <t>14.10.2024</t>
  </si>
  <si>
    <t xml:space="preserve">692929, Приморский край, г. Находка, ул. Макарова, д. 19</t>
  </si>
  <si>
    <t>27240111000007920358</t>
  </si>
  <si>
    <t xml:space="preserve">АКЦИОНЕРНОЕ ОБЩЕСТВО «СПАССКЦЕМЕНТ»</t>
  </si>
  <si>
    <t xml:space="preserve">692239, Приморский край, г. Спасск-Дальний, участок находится примерно в 7376м по направлению на юго-запад от ориентира- жилой дом, расположенного за пределами участка, по адресу:Приморский край, Спасский район, село Новинка, улица Лесная, 12. АО "Спасскцемент". "Карьер Длинногорского месторождения известняков", А74-00361-0003. 
</t>
  </si>
  <si>
    <t>1022500821441</t>
  </si>
  <si>
    <t>15.09.2023</t>
  </si>
  <si>
    <t>07.10.2024</t>
  </si>
  <si>
    <t xml:space="preserve">692239, Приморский край, г. Спасск-Дальний, участок находится примерно в 7376м по направлению на юго-запад от ориентира- жилой дом, расположенного за пределами участка, по адресу:Приморский край, Спасский район, село Новинка, улица Лесная, 12. АО "Спасскцемент". "Карьер Длинногорского месторождения известняков" А74-00361-0003. 
</t>
  </si>
  <si>
    <t>27240111000007920405</t>
  </si>
  <si>
    <t xml:space="preserve">ОБЩЕСТВО С ОГРАНИЧЕННОЙ ОТВЕТСТВЕННОСТЬЮ "АЛЕКСЕЕ-НИКОЛЬСКИЙ УГОЛЬНЫЙ РАЗРЕЗ"</t>
  </si>
  <si>
    <t xml:space="preserve">Приморский край, Уссурийский район, с. Алексее-Никольск, ул. Колхозная, 1. Участок находится примерно в 7800 м по направлению на юго-запад от ориентира жилой дом, расположенного за пределами участка. ООО "АНУР". разрез угольный. 
А74-01647-0002</t>
  </si>
  <si>
    <t>1062511029426</t>
  </si>
  <si>
    <t>20.02.2023</t>
  </si>
  <si>
    <t xml:space="preserve">Приморский край, Уссурийский район, с. Алексее-Никольск, ул. Колхозная, 1. Участок находится примерно в 7800 м по направлению на юго-запад от ориентира жилой дом, расположенного за пределами участка. ООО "АНУР". разрез угольный. А74-01647-0002</t>
  </si>
  <si>
    <t>27240111000007920478</t>
  </si>
  <si>
    <t xml:space="preserve">АКЦИОНЕРНОЕ ОБЩЕСТВО "ПРИМОРСКИЙ ГОРНО-ОБОГАТИТЕЛЬНЫЙ КОМБИНАТ"</t>
  </si>
  <si>
    <t xml:space="preserve">В 6 км от п. Восток, Красноармейский район, Приморский край. АО "Приморский ГОК". "Рудник "Восточный" А74-00020-0001. 
</t>
  </si>
  <si>
    <t>1022540638284</t>
  </si>
  <si>
    <t>14.04.2023</t>
  </si>
  <si>
    <t>20.05.2024</t>
  </si>
  <si>
    <t>27240111000007920525</t>
  </si>
  <si>
    <t xml:space="preserve">Приморский край, Красноармейский р-он, п. Восток, ул. Набережная, 3</t>
  </si>
  <si>
    <t>22.09.2018</t>
  </si>
  <si>
    <t xml:space="preserve">Приморский край, Красноармейский р-он, п. Восток, ул. Набережная, 3, АО "Приморский ГОК";   В 6 км от п. Восток, Красноармейский район, Приморский край. АО "Приморский ГОК". "Рудник "Восточный" А74-00020-0001.   </t>
  </si>
  <si>
    <t>27240191000007922338</t>
  </si>
  <si>
    <t xml:space="preserve">ОБЩЕСТВО С ОГРАНИЧЕННОЙ ОТВЕТСТВЕННОСТЬЮ "ПРИМОРВОЛЬФРАМ"</t>
  </si>
  <si>
    <t xml:space="preserve">692180, Приморский край, Красноармейский район, с. Рощино, Рощинский КГКУ "Примлес" Дальнекутское участковое лесничество в кварталах: № 383,384,394,400,401,402. ООО "Приморвольфрам". Рудник "Забытый" А74-02450-0001.
</t>
  </si>
  <si>
    <t>1132506000362</t>
  </si>
  <si>
    <t>13.10.2023</t>
  </si>
  <si>
    <t>05.11.2024</t>
  </si>
  <si>
    <t>27240111000007920578</t>
  </si>
  <si>
    <t xml:space="preserve">ОБЩЕСТВО С ОГРАНИЧЕННОЙ ОТВЕТСТВЕННОСТЬЮ "НТ ПРИМОРЬЕ"</t>
  </si>
  <si>
    <t xml:space="preserve">Приморский край, Октябрьский р-он, в 6 км от п. Липовцы. ООО "НТ Приморье". Склад взрывчатых материалов. А74-02198-0002.</t>
  </si>
  <si>
    <t>1092511003133</t>
  </si>
  <si>
    <t>50</t>
  </si>
  <si>
    <t>27240191000007922442</t>
  </si>
  <si>
    <t xml:space="preserve">ОБЩЕСТВО С ОГРАНИЧЕННОЙ ОТВЕТСТВЕННОСТЬЮ "РАЗРЕЗ ПОЛТАВСКИЙ"</t>
  </si>
  <si>
    <t xml:space="preserve">Приморский край, Октябрьский муниципальный район, в 1 км на северо-запад от с. Константиновка. ООО " Разрез Полтавский". Разрез угольный. А74-02500-0001.</t>
  </si>
  <si>
    <t>1162511051010</t>
  </si>
  <si>
    <t>28.03.2023</t>
  </si>
  <si>
    <t>15.04.2024</t>
  </si>
  <si>
    <t>27240111000007920626</t>
  </si>
  <si>
    <t xml:space="preserve">АКЦИОНЕРНОЕ ОБЩЕСТВО «ЛУЧЕГОРСКИЙ УГОЛЬНЫЙ РАЗРЕЗ»</t>
  </si>
  <si>
    <t xml:space="preserve">В 6,5 км от ориентира по направлению на северо-запад. Адрес ориентира: Приморский край, Пожарский район, пгт. Лучегорск, Общественный центр, 1. АО "ЛУР". Разрез угольный "Лучегорский № 1". А74-02442-0011.</t>
  </si>
  <si>
    <t>1152721004963</t>
  </si>
  <si>
    <t>20.10.2023</t>
  </si>
  <si>
    <t>11.11.2024</t>
  </si>
  <si>
    <t>27240111000007920722</t>
  </si>
  <si>
    <t xml:space="preserve">Примерно в 17,925 км от ориентира по направлению на северо-запад. Адрес ориентира: Приморский край, Пожарский район, пгт. Лучегорск, Общественный центр, 1. АО "ЛУР". Разрез угольный "Лучегорский № 2". А74-02442-0012.</t>
  </si>
  <si>
    <t xml:space="preserve">ОБЩЕСТВА С ОГРАНИЧЕННОЙ ОТВЕТСТВЕННОСТЬЮ "ЛЕРМОНТОВСКИЙ ГОРНООБОГАТИТЕЛЬНЫЙ КОМБИНАТ" Комплекс ГТС хвостохранилища ОФ ООО "Лермонтовский ГОК"</t>
  </si>
  <si>
    <t xml:space="preserve">Приморскийкрай, Пожарский район,с. Светлогорье, ул. Хомякова 4</t>
  </si>
  <si>
    <t>1132506000219</t>
  </si>
  <si>
    <t>31.03.2023</t>
  </si>
  <si>
    <t>11.06.2013</t>
  </si>
  <si>
    <t xml:space="preserve">Приморскийкрай, Пожарский район,с. Светлогорье</t>
  </si>
  <si>
    <t>27240141000007918794</t>
  </si>
  <si>
    <t xml:space="preserve">ОБЩЕСТВО С ОГРАНИЧЕННОЙ ОТВЕТСТВЕННОСТЬЮ "ЯРОСЛАВСКАЯ ГОРНОРУДНАЯ КОМПАНИЯ"  ГТС хвостохранилищ ОФ</t>
  </si>
  <si>
    <t xml:space="preserve">Приморский край, Хорольский район, пгт Ярославский, ул. Юбилейная, 66 </t>
  </si>
  <si>
    <t>1052502810205</t>
  </si>
  <si>
    <t>24.01.2005</t>
  </si>
  <si>
    <t>18.11.2024</t>
  </si>
  <si>
    <t xml:space="preserve">Хорольский район, пгт Ярославский, 1,5 км. от промплощадки обогатительной фабрики </t>
  </si>
  <si>
    <t>27240111000007918798</t>
  </si>
  <si>
    <t xml:space="preserve">АКЦИОНЕРНОЕ ОБЩЕСТВО "ПРИМОРСКИЙ ГАЗ"</t>
  </si>
  <si>
    <t xml:space="preserve">Приморский край, г. Уссурийск, ул. Фадеева, 1в; Станция газонаполнительная (г. Уссурийск), А74-00693-0163, II класс опасности </t>
  </si>
  <si>
    <t>1022501799440</t>
  </si>
  <si>
    <t>27.03.2023</t>
  </si>
  <si>
    <t>03.06.2024</t>
  </si>
  <si>
    <t xml:space="preserve">Приморский край, г. Уссурийск, ул. Фадеева, 1в</t>
  </si>
  <si>
    <t>27240111000007920794</t>
  </si>
  <si>
    <t xml:space="preserve">ОБЩЕСТВО С ОГРАНИЧЕННОЙ ОТВЕТСТВЕННОСТЬЮ "КИМ" </t>
  </si>
  <si>
    <t xml:space="preserve">Установлено относительно ориентира, расположенного за пределами земельного участка. Ориентир дом. Участок находиться примерно в 820 м от ориентира по направлению на юго-запад. Почтовый адрес ориентира: Приморский край, р-н Хасанский, пгт.Краскино, ул. Ново-Киевская, д. 91; База хранения, пгт.Краскино, А74-02646-0001, II класс опасности </t>
  </si>
  <si>
    <t>1162536079914</t>
  </si>
  <si>
    <t>15.08.2016</t>
  </si>
  <si>
    <t>02.11.2023</t>
  </si>
  <si>
    <t xml:space="preserve">Установлено относительно ориентира, расположенного за пределами земельного участка. Ориентир дом. Участок находиться примерно в 820 м от ориентира по направлению на юго-запад. Почтовый адрес ориентира: Приморский край, р-н Хасанский, пгт.Краскино, ул. Ново-Киевская, д. 91</t>
  </si>
  <si>
    <t>27240111000007920861</t>
  </si>
  <si>
    <t xml:space="preserve">ОБЩЕСТВО С ОГРАНИЧЕННОЙ ОТВЕТСТВЕННОСТЬЮ "ПРИМОРСКУГОЛЬ"</t>
  </si>
  <si>
    <t xml:space="preserve">692656, Приморский край, Михайловский район, пгт. Новошахтинск, Павловское буроугольное месторождение, поле разреза "Павловский-2". ООО "Приморскуголь". 
Разрез угольный "Павловский-2" филиала "Разрезоуправление "Новошахтинское" А74-01114-0001.
</t>
  </si>
  <si>
    <t>1172536028290</t>
  </si>
  <si>
    <t xml:space="preserve">692656, Приморский край, Михайловский район, пгт. Новошахтинск, Павловское буроугольное месторождение, поле разреза "Павловский-2". ООО "Приморскуголь". Разрез угольный "Павловский-2" филиала "Разрезоуправление "Новошахтинское" А74-01114-0001.
</t>
  </si>
  <si>
    <t>27240111000007921017</t>
  </si>
  <si>
    <t xml:space="preserve">692656, Приморский край, Михайловский район, пгт. Новошахтинск, Павловское буроугольное месторождение, участок "Северная Депрессия". ООО "Приморскуголь". 
Разрез угольный "Северная Депрессия" филиала "Разрезоуправление "Новошахтинское" А74-01114-0023. 
</t>
  </si>
  <si>
    <t xml:space="preserve">692656, Приморский край, Михайловский район, пгт. Новошахтинск, Павловское буроугольное месторождение, участок "Северная Депрессия". ООО "Приморскуголь". Разрез угольный "Северная Депрессия" филиала "Разрезоуправление "Новошахтинское" А74-01114-0023. 
</t>
  </si>
  <si>
    <t xml:space="preserve">692567, Приморский край, Октябрьский район, п. Липовцы, примерно в 2934 м от ориентира по направлению на восток. Ориентир - Приморский край, Октябрьский район, п. Липовцы, ул. Молодежная, д. 5; 
Михайловский район, примерно в 4180 метра от ориентира по направлению на юго-запад. Ориентир-Приморский край, Михайловский район, с. Дальнее, ул. Зеленая, д. 6. ООО "Приморскуголь". 
Разрез угольный "Некковый" филиала "Разрезоуправление "Новошахтинское", А74-01114-0050. 
</t>
  </si>
  <si>
    <t xml:space="preserve">692567, Приморский край, Октябрьский район, п. Липовцы, примерно в 2934 м от ориентира по направлению на восток. Ориентир - Приморский край, Октябрьский район, п. Липовцы, ул. Молодежная, д. 5; Михайловский район, примерно в 4180 метра от ориентира по направлению на юго-запад. Ориентир-Приморский край, Михайловский район, с. Дальнее, ул. Зеленая, д. 6. ООО "Приморскуголь". Разрез угольный "Некковый" филиала "Разрезоуправление "Новошахтинское" А74-01114-0050. 
</t>
  </si>
  <si>
    <t xml:space="preserve">АКЦИОНЕРНОЕ ОБЩЕСТВО "АНКУВЕР"</t>
  </si>
  <si>
    <t xml:space="preserve">Приморский край, г. Артем, ул. Центральная, 1А, Цех литейный цветных металлов, рег. № А74-01924-0001, II класс опасности</t>
  </si>
  <si>
    <t>1182536023340</t>
  </si>
  <si>
    <t>10.07.2018</t>
  </si>
  <si>
    <t>04.08.2023</t>
  </si>
  <si>
    <t>09.09.2024</t>
  </si>
  <si>
    <t xml:space="preserve">Приморский край, г. Артем, ул. Центральная, 1А</t>
  </si>
  <si>
    <t>27240111000007920951</t>
  </si>
  <si>
    <t xml:space="preserve">Публичное акционерное общество "Вторая генерирующая компания оптового рынка электроэнергии"</t>
  </si>
  <si>
    <t xml:space="preserve">Амурская область, Свободненский район, Дмитриевский сельсовет, Желтояровский сельсовет. Сеть газопотребления Свободненской ТЭС, рег. № А35-03650-0089, II класс опасности
</t>
  </si>
  <si>
    <t>1052600002180</t>
  </si>
  <si>
    <t>09.03.2005</t>
  </si>
  <si>
    <t xml:space="preserve">Амурская область, Свободненский район, Дмитриевский сельсовет, Желтояровский сельсовет.
</t>
  </si>
  <si>
    <t>27240111000007896514</t>
  </si>
  <si>
    <t xml:space="preserve">МУНИЦИПАЛЬНОЕ УНИТАРНОЕ ПРЕДПРИЯТИЕ ГОРОДА ХАБАРОВСКА "ВОДОКАНАЛ"</t>
  </si>
  <si>
    <t xml:space="preserve">   А71-00021-0001, II класс опасности
</t>
  </si>
  <si>
    <t>1032700305000</t>
  </si>
  <si>
    <t>13.05.2024</t>
  </si>
  <si>
    <t xml:space="preserve">680033, Хабаровский край, г. Хабаровск, ул. Архиповская падь,7 А.
</t>
  </si>
  <si>
    <t>27240111000007901289</t>
  </si>
  <si>
    <t xml:space="preserve"> А71-00021-0002, II класс опасности
</t>
  </si>
  <si>
    <t xml:space="preserve">680025, Хабаровский край, г. Хабаровск, ул. Вяземская, 76
</t>
  </si>
  <si>
    <t xml:space="preserve">ОТКРЫТОЕ АКЦИОНЕРНОЕ ОБЩЕСТВО «АВП»</t>
  </si>
  <si>
    <t xml:space="preserve">680030, г. Хабаровск, пер. Дзержинского, д. 22</t>
  </si>
  <si>
    <t>1022701199212</t>
  </si>
  <si>
    <t>21.12.2002</t>
  </si>
  <si>
    <t>27240191000007922740</t>
  </si>
  <si>
    <t xml:space="preserve">ФЕДЕРАЛЬНОЕ ГОСУДАРСТВЕННОЕ КАЗЕННОЕ УЧРЕЖДЕНИЕ "ОПТОВАЯ БАЗА № 46"</t>
  </si>
  <si>
    <t xml:space="preserve">рег. № А71-00219-0001, II класс опасности</t>
  </si>
  <si>
    <t>1042700125511</t>
  </si>
  <si>
    <t>13.02.2023</t>
  </si>
  <si>
    <t>04.03.2024</t>
  </si>
  <si>
    <t xml:space="preserve">681000, Хабаровский край, г. Комсомольск-на-Амуре, ул. Лукашова</t>
  </si>
  <si>
    <t>27240111000007900629</t>
  </si>
  <si>
    <t xml:space="preserve">ОБЩЕСТВО С ОГРАНИЧЕННОЙ ОТВЕТСТВЕННОСТЬЮ "РН-КОМСОМОЛЬСКИЙ НПЗ"</t>
  </si>
  <si>
    <t xml:space="preserve">681007, Хабаровский край, г. Комсомольск-на-Амуре, ул. Ленинградская, 115,  "Склад готовой продукции сжиженного газа", рег. № А71-00417-0024, II класс опасности. </t>
  </si>
  <si>
    <t>1052740255358</t>
  </si>
  <si>
    <t>14.08.2023</t>
  </si>
  <si>
    <t>15.10.2024</t>
  </si>
  <si>
    <t xml:space="preserve">681007, Хабаровский край, г. Комсомольск-на-Амуре, ул. Ленинградская, 115</t>
  </si>
  <si>
    <t>27240111000007901654</t>
  </si>
  <si>
    <t xml:space="preserve">681007, Хабаровский край, г. Комсомольск-на-Амуре, ул. Ленинградская, 115,  "Площадка цеха № 3 (товарно-сырьевой)", рег. № А71-00417-0027, II класс опасности. </t>
  </si>
  <si>
    <t xml:space="preserve">Общество с ограниченной ответственностью «Гранит»</t>
  </si>
  <si>
    <t xml:space="preserve">680001, Хабаровский край, г. Хабаровск, ул. Строительная, д. 28, кв. 1</t>
  </si>
  <si>
    <t>03.11.2015</t>
  </si>
  <si>
    <t>27240191000007922887</t>
  </si>
  <si>
    <t xml:space="preserve">АКЦИОНЕРНОЕ ОБЩЕСТВО "МНОГОВЕРШИННОЕ"</t>
  </si>
  <si>
    <t xml:space="preserve">6682449, Хабаровский край, Николаевский район, п.Многовершинный, Рудник "Многовершинный", рег. № А71-00309-0001, II класс опасности</t>
  </si>
  <si>
    <t>1022700615080</t>
  </si>
  <si>
    <t>02.10.2002</t>
  </si>
  <si>
    <t>25.11.2024</t>
  </si>
  <si>
    <t xml:space="preserve">6682449, Хабаровский край, Николаевский район, п.Многовершинный</t>
  </si>
  <si>
    <t>27240111000007901987</t>
  </si>
  <si>
    <t xml:space="preserve">Хабаровский край, Николаевский район, п.Многовершинный, Фабрика обогатительная, рег. № А71-00309-0004, II класс опасности</t>
  </si>
  <si>
    <t>07.03.2000</t>
  </si>
  <si>
    <t xml:space="preserve">Хабаровский край, Николаевский район, п.Многовершинный, Хвостохранилище, рег. № А71-00309-0005, II класс опасности</t>
  </si>
  <si>
    <t xml:space="preserve">Хабаровский край, Николаевский район, п.Многовершинный</t>
  </si>
  <si>
    <t xml:space="preserve">Хабаровский край, Николаевский район, пгт.Многовершинный, Карьер (ВРТ), рег. № А71-00309-0017, II класс опасности</t>
  </si>
  <si>
    <t xml:space="preserve">Хабаровский край, Николаевский район, нгт. Многовершинный, Карьер рудного тела "Фланговое", рег. № А71-00309-0021, II класс опасности</t>
  </si>
  <si>
    <t xml:space="preserve">Хабаровский край, Николаевский район, нгт. Многовершинный</t>
  </si>
  <si>
    <t xml:space="preserve">Хабаровский край, Николаевский район, п. Многовершинный, Карьер рудного тела "Валунистое" рег. № А71-00309-0024, II класс опасности</t>
  </si>
  <si>
    <t xml:space="preserve">Хабаровский край, Николаевский район, п. Многовершинный</t>
  </si>
  <si>
    <t xml:space="preserve">р.р. Многовершинный, Хабаровский край, Николаевский район, Рудник "Олений", рег. № А71-00309-0025, II класс опасности</t>
  </si>
  <si>
    <t xml:space="preserve">р.р. Многовершинный, Хабаровский край, Николаевский район</t>
  </si>
  <si>
    <t xml:space="preserve">Хабаровский край, Николаевский район, 78 км. юго-восточнее п. Многовершинный,Фабрика обогатительная Белая Гора рег. № А71-00309-0026, II класс опасности</t>
  </si>
  <si>
    <t xml:space="preserve">Хабаровский край, Николаевский район, 78 км. юго-восточнее п. Многовершинный</t>
  </si>
  <si>
    <t xml:space="preserve">Хабаровский край, Николаевский район, 78 км. юго-восточнее п. Многовершинный, Хвостохранилище Белая гора, рег. № А71-00309-0027, II класс опасности</t>
  </si>
  <si>
    <t xml:space="preserve">Хабаровский край, Николаевский район, 6 км. к северо-востоку от рп. Многовершинный, Карьер рудного тела "Водораздельное", рег. № А71-00309-0030, II класс опасности</t>
  </si>
  <si>
    <t xml:space="preserve">Хабаровский край, Николаевский район, 6 км. к северо-востоку от рп. Многовершинный</t>
  </si>
  <si>
    <t xml:space="preserve">Хабаровский край, Николаевский район, 6 км к северо-востоку от р. п. Многовершинный, Карьер рудного тела "Тихое", рег. № А71-00309-0032, II класс опасности</t>
  </si>
  <si>
    <t xml:space="preserve">Хабаровский край, Николаевский район, 6 км к северо-востоку от р. п. Многовершинный</t>
  </si>
  <si>
    <t xml:space="preserve">Хабаровский край, Николаевский район, в 12 км от п. Чля, Карьер «Белая Гора», рег. № А71-02024-0001, II класс опасности</t>
  </si>
  <si>
    <t xml:space="preserve">Хабаровский край, Николаевский район, в 12 км от п. Чля</t>
  </si>
  <si>
    <t xml:space="preserve">ОБЩЕСТВО С ОГРАНИЧЕННОЙ ОТВЕТСТВЕННОСТЬЮ "АМУРСКИЙ ГИДРОМЕТАЛЛУРГИЧЕСКИЙ КОМБИНАТ"</t>
  </si>
  <si>
    <t xml:space="preserve">Хабаровский край, г. Амурск, Шоссе Машиностроителей 5, Цех извлечения золота, рег. А71-01938-0002, II класс опасности</t>
  </si>
  <si>
    <t>1072706000421</t>
  </si>
  <si>
    <t>24.04.2007</t>
  </si>
  <si>
    <t>01.09.2023</t>
  </si>
  <si>
    <t xml:space="preserve">Хабаровский край, г. Амурск, Шоссе Машиностроителей 5</t>
  </si>
  <si>
    <t>27240111000007918458</t>
  </si>
  <si>
    <t xml:space="preserve">АКЦИОНЕРНОЕ ОБЩЕСТВО "ДАЛЬНЕВОСТОЧНОЕ ПРОИЗВОДСТВЕННОЕ ОБЪЕДИНЕНИЕ  "ВОСХОД"</t>
  </si>
  <si>
    <t xml:space="preserve">рег. № А71-01203-0017, II класс опасности</t>
  </si>
  <si>
    <t>1182724001954</t>
  </si>
  <si>
    <t>05.02.2018</t>
  </si>
  <si>
    <t>22.07.2024</t>
  </si>
  <si>
    <t xml:space="preserve">682610, Хабаровский край, р-н. Амурский, рп. Эльбан, ул. Заводская, д. 1</t>
  </si>
  <si>
    <t>27240111000007918464</t>
  </si>
  <si>
    <t xml:space="preserve">Акционерное общество «Артель старателей «Амур»</t>
  </si>
  <si>
    <t xml:space="preserve">682571, Хабаровский край, Аяно-Майский район, с. Аян</t>
  </si>
  <si>
    <t>19.08.2002</t>
  </si>
  <si>
    <t>27240191000007923013</t>
  </si>
  <si>
    <t xml:space="preserve">ОБЩЕСТВО С ОГРАНИЧЕННОЙ ОТВЕТСТВЕННОСТЬЮ "АМУР ЗОЛОТО"</t>
  </si>
  <si>
    <t xml:space="preserve">ГОК Юбилейный, Аяно-Майский район Хабаровского края, Склад взрывчатых материалов ГОКа Юбилейный, рег. № А71-02031-0034, II класс опасности</t>
  </si>
  <si>
    <t>1102720003352</t>
  </si>
  <si>
    <t>28.05.2010</t>
  </si>
  <si>
    <t>08.09.2023</t>
  </si>
  <si>
    <t xml:space="preserve">ГОК Юбилейный, Аяно-Майский район Хабаровского края</t>
  </si>
  <si>
    <t>27240111000007918473</t>
  </si>
  <si>
    <t xml:space="preserve">Хабаровский край, Аяно-Майский район, ГОК Юбилейный, Рудник ГОКа Юбилейный, рег. № А71-02031-0036, II класс опасности</t>
  </si>
  <si>
    <t xml:space="preserve">Хабаровский край, Аяно-Майский район, ГОК Юбилейный</t>
  </si>
  <si>
    <t xml:space="preserve">Хабаровский край, Аяно-Майский район, ГОК "Перевальный", Склад взрывчатых материалов ГОКа "Перевальный", рег. № А71-02031-0038, II класс опасности</t>
  </si>
  <si>
    <t xml:space="preserve">Хабаровский край, Аяно-Майский район, ГОК "Перевальный"</t>
  </si>
  <si>
    <t xml:space="preserve">Хабаровский край, Тугуро-Чумиканский район, 135 км к северу от пос. Удское, Карьер месторождения "Перевальное" (Зона" Брекчиевая"), рег. № А71-02031-0039, II класс опасности</t>
  </si>
  <si>
    <t xml:space="preserve">Хабаровский край, Тугуро-Чумиканский район, 135 км к северу от пос. Удское</t>
  </si>
  <si>
    <t xml:space="preserve">Хабаровский край, Аяно-Майский район, месторождение "Красивое", ГОК Юбилейный, Фабрика обогатительная цветных металлов ГОКа "Юбилейный", рег. № А71-02031-0041, II класс опасности</t>
  </si>
  <si>
    <t xml:space="preserve">Хабаровский край, Аяно-Майский район, месторождение "Красивое"</t>
  </si>
  <si>
    <t xml:space="preserve">Хабаровский край, Аяно-Майский муниципальный район, квартал №294 (выделы 1 (часть), 19 (часть)) Аимского участкового лесничества Аянского лесничества, кадастровый номер 27:02:0000000:1, 
Карьер месторождения "Перевальное" (Зона "Приятная"), рег. № А71-02031-0043, II класс опасности</t>
  </si>
  <si>
    <t xml:space="preserve">Хабаровский край, Аяно-Майский муниципальный район, квартал №294 (выделы 1 (часть), 19 (часть)) Аимского участкового лесничества Аянского лесничества, кадастровый номер 27:02:0000000:1</t>
  </si>
  <si>
    <t xml:space="preserve">Хабаровский край. Тугуро-Чумиканский муниципальный район, квартал №1 (выделы 2 (часть), 3 (часть)) Джанского участкового лесничества (бассейна) Чумиканского лесничества, номер учетной записи в государственном лесном реестре (условный номер лесного участка) 2672-2015-10 (08:246:39:2672) расположен в пределах Чумиканского лесничества, кадастровый (или условный) номер которого 27:15:0000000:2, Участок геологоразведочных работ на рудной зоне "Брекчиевая" ГОК "Перевальный", рег. № А71-02031-0044, II класс опасности</t>
  </si>
  <si>
    <t xml:space="preserve">Хабаровский край, Аяно-Майский муниципальный район, квартал № 130 [выделы 47-79 (части)] Аимского участкового лесничества Аянского лесничества, кадастровый номер - 27:02:0000000:1, учетный номер части - 227, Хабаровский край, Аяно-Майский муниципальный район, квартал № 130 [выдел 50 (части)] Аимского участкового лесничества Аянского лесничества, кадастровый номер - 27:02:0000000:1, учетный номер части - 226, Хабаровский край, Аяно-Майский муниципальный район, квартал № 130 [выделы 47 (часть), 48 (часть)] Аимского участкового лесничества Аянского лесничества, кадастровый номер - 27:02:0000000:1, учетный номер части - 231, Хабаровский край, Аяно-Майский муниципальный район, квартал № 130 [выделы 46 (часть), 48-50 (части)] Аимского участкового лесничества Аянского лесничества, кадастровый номер - 27:02:0000000:1, учетный номер части – 230, Участок геологоразведочных работ месторождения "Малютка", рег. № А71-02031-0045, II класс опасности</t>
  </si>
  <si>
    <t xml:space="preserve">Хабаровский край, Аяно-Майский муниципальный район, квартал № 130 [выделы 47-79 (части)] Аимского участкового лесничества Аянского лесничества, кадастровый номер - 27:02:0000000:1, учетный номер части - 227, Хабаровский край, Аяно-Майский муниципальный район, квартал № 130 [выдел 50 (части)] Аимского участкового лесничества Аянского лесничества, кадастровый номер - 27:02:0000000:1, учетный номер части - 226, Хабаровский край, Аяно-Майский муниципальный район, квартал № 130 [выделы 47 (часть), 48 (часть)] Аимского участкового лесничества Аянского лесничества, кадастровый номер - 27:02:0000000:1, учетный номер части - 231, Хабаровский край, Аяно-Майский муниципальный район, квартал № 130 [выделы 46 (часть), 48-50 (части)] Аимского участкового лесничества Аянского лесничества, кадастровый номер - 27:02:0000000:1, учетный номер части – 230</t>
  </si>
  <si>
    <t xml:space="preserve">Общество с ограниченной ответственностью «Ванино-Взрывпром»</t>
  </si>
  <si>
    <t xml:space="preserve">682851, Хабаровский край, п. Токи, Ванинский район, ул. Промышленная, 3</t>
  </si>
  <si>
    <t>09.08.2007</t>
  </si>
  <si>
    <t>27240191000007923214</t>
  </si>
  <si>
    <t xml:space="preserve">АКЦИОНЕРНОЕ ОБЩЕСТВО "УРГАЛУГОЛЬ"</t>
  </si>
  <si>
    <t xml:space="preserve">Хабаровский край, Верхнебуреинский район, п.Чегдомын, Разрез угольный "Буреинский", рег. № А71-00682-0003, II класс опасности</t>
  </si>
  <si>
    <t>1022700732504</t>
  </si>
  <si>
    <t>29.07.1994</t>
  </si>
  <si>
    <t xml:space="preserve">Хабаровский край, Верхнебуреинский район, п.Чегдомын</t>
  </si>
  <si>
    <t>27240111000007918510</t>
  </si>
  <si>
    <t xml:space="preserve">Хабаровский край, Верхнебуреинский район, р.п.Чегдомын, примерно 227 метров на северо-восток от здания АБК, расположенного по ул. Магистралььная, 2,Участок обогащения угля "ОУ-22", рег. № А71-00682-0005, II класс опасности</t>
  </si>
  <si>
    <t xml:space="preserve">Хабаровский край, Верхнебуреинский район, р.п.Чегдомын, примерно 227 метров на северо-восток от здания АБК, расположенного по ул. Магистралььная, 2</t>
  </si>
  <si>
    <t xml:space="preserve">Хабаровский край, Верхнебуреинский район, п.Чегдомын,Склад взрывчатых материалов "Базисный", рег. № А71-00682-0015, II класс опасности</t>
  </si>
  <si>
    <t xml:space="preserve">682030, Хабаровский край, Верхнебуреинский район, рп. Чегдомын, ул. Магистральная, 2, Разрез угольный "Правобережный", рег. № А71-00682-0023, II класс опасности</t>
  </si>
  <si>
    <t xml:space="preserve">682030, Хабаровский край, Верхнебуреинский район, рп. Чегдомын, ул. Магистральная, 2</t>
  </si>
  <si>
    <t xml:space="preserve">682030, Хабаровский край, Верхнебуреинский район, р.п. Чегдомын, 5512 м по направлению на северо-восток от административного здания по ул. Магистральная, 2, Фабрика обогащения угля "Чегдомын" рег. № А71-00682-0024, II класс опасности</t>
  </si>
  <si>
    <t xml:space="preserve">682030, Хабаровский край, Верхнебуреинский район, р.п. Чегдомын, 5512 м по направлению на северо-восток от административного здания по ул. Магистральная, 2</t>
  </si>
  <si>
    <t xml:space="preserve">Общество с ограниченной ответственностью "Хаканджинское"</t>
  </si>
  <si>
    <t xml:space="preserve">682480, Хабаровский край, Охотский район, Хаканджинское месторождение, Карьер № 1, рег. № А71-02327-0002, II класс опасности</t>
  </si>
  <si>
    <t>1152720001620</t>
  </si>
  <si>
    <t>22.07.2015</t>
  </si>
  <si>
    <t>01.07.2024</t>
  </si>
  <si>
    <t xml:space="preserve">682480, Хабаровский край, Охотский район, Хаканджинское месторождение</t>
  </si>
  <si>
    <t>27240111000007931497</t>
  </si>
  <si>
    <t xml:space="preserve">Хабаровский край, Охотский район, Хаканджинское месторождение, в 90 км к северу от районного центра Охотск, Рудник подземный, рег. № А71-02327-0005, II класс опасности</t>
  </si>
  <si>
    <t xml:space="preserve">Хабаровский край, Аяно-Майский муниципальный район, квартал № 346 выделы 70 (часть), Нельканского (часть 1), участкового лесничества Аянского лесничества, Склад взрывчатых материалов - постоянный поверхностный расходный склад взрывчатых материалов (месторождение Авлаякан), рег. № А71-02327-0006, II класс опасности</t>
  </si>
  <si>
    <t xml:space="preserve">Хабаровский край, Аяно-Майский муниципальный район, квартал № 346 выделы 70 (часть), Нельканского (часть 1), участкового лесничества Аянского лесничества</t>
  </si>
  <si>
    <t xml:space="preserve">016
Федеральный государственный лицензионный контроль (надзор) за производством маркшейдерских работ</t>
  </si>
  <si>
    <t xml:space="preserve">681017, Хабаровский край, г. Комсомольск-на-Амуре, ул. Аллея Труда, д. 59, оф. 1017</t>
  </si>
  <si>
    <t xml:space="preserve">деятельность, связанная с производством маркшейдерских работ</t>
  </si>
  <si>
    <t>27240161000007921933</t>
  </si>
  <si>
    <t xml:space="preserve">Общество с ограниченной ответственностью «Хаканджинское»</t>
  </si>
  <si>
    <t>27240191000007923392</t>
  </si>
  <si>
    <t xml:space="preserve">Общество с ограниченной ответственностью «Озерное»</t>
  </si>
  <si>
    <t xml:space="preserve">Хабаровский край, Охотский муниципальный район, кварталы №69[выделы 99 (часть), 128 (часть), 145 (часть), 146 (часть)] №70 [выделы 83 (часть), 122 (часть), 123 (часть), 139 (часть), 140 (часть), 142 (часть), 143 (часть), 155 (часть)] Охотского участкового лесничества, часть 1, Охотского лесничества, Участок геолого-разведочных работ месторождение «Озерное», рег. № А71-02617-0001, II класс опасности</t>
  </si>
  <si>
    <t>1172724023383</t>
  </si>
  <si>
    <t>25.08.2017</t>
  </si>
  <si>
    <t>30.09.2024</t>
  </si>
  <si>
    <t xml:space="preserve">Хабаровский край, Охотский муниципальный район, кварталы №69[выделы 99 (часть), 128 (часть), 145 (часть), 146 (часть)] №70 [выделы 83 (часть), 122 (часть), 123 (часть), 139 (часть), 140 (часть), 142 (часть), 143 (часть), 155 (часть)] Охотского участкового лесничества, часть 1, Охотского лесничества</t>
  </si>
  <si>
    <t>27240111000007918584</t>
  </si>
  <si>
    <t xml:space="preserve">Общество с ограниченной ответственностью "Авлаякан"</t>
  </si>
  <si>
    <t xml:space="preserve">Хабаровский край, Аяно-Майский муниципальный район, квартал №346 (выделы 63(часть), 66-68(части), 70(часть), 91(часть), 92(часть)) Нельканского участкового лесничества, часть 1, Аянского лесничества, Участок геолого-разведочных работ "Авлаякан", рег. № А71-02551-0001, II класс опасности</t>
  </si>
  <si>
    <t>1182724016639</t>
  </si>
  <si>
    <t>22.09.2023</t>
  </si>
  <si>
    <t>21.10.2024</t>
  </si>
  <si>
    <t xml:space="preserve">Хабаровский край, Аяно-Майский муниципальный район, квартал №346 (выделы 63(часть), 66-68(части), 70(часть), 91(часть), 92(часть)) Нельканского участкового лесничества, часть 1, Аянского лесничества</t>
  </si>
  <si>
    <t>27240111000007918610</t>
  </si>
  <si>
    <t xml:space="preserve">АКЦИОНЕРНОЕ ОБЩЕСТВО "ОХОТСКАЯ ГОРНО-ГЕОЛОГИЧЕСКАЯ КОМПАНИЯ</t>
  </si>
  <si>
    <t xml:space="preserve">Хабаровский край, Аяно-Майский муниципальный район, квартал 347 (выделы 53 (часть), 55 (часть), 56(часть)) Нельканского участкового лесничества (часть 1) Аянского лесничества, Участок геологоразведочных работ месторождения "Кундуми", 
рег. №  А71-01275-0049, II класс опасности</t>
  </si>
  <si>
    <t>1202700000766</t>
  </si>
  <si>
    <t>20.01.2020</t>
  </si>
  <si>
    <t>17.07.2024</t>
  </si>
  <si>
    <t xml:space="preserve">Хабаровский край, Аяно-Майский муниципальный район, квартал 347 (выделы 53 (часть), 55 (часть), 56(часть)) Нельканского участкового лесничества (часть 1) Аянского лесничества</t>
  </si>
  <si>
    <t>27240111000007918689</t>
  </si>
  <si>
    <t xml:space="preserve">Хабаровский край, Аяно – Майский муниципальный район, квартал 342 [выделы 44 (часть), 53 (часть)]347 [выделы 53 (часть), 55 (часть), 56 (часть)] Нельканского участкового лесничества (часть 1) Аянского лесничества с кадастровым номером 27:02:0000000:1 (учетный номер части 203), Участок горного капитального строительства на месторождении «Кундуми», рег. № А71-01275-0054, II класс опасности</t>
  </si>
  <si>
    <t xml:space="preserve">Хабаровский край, Аяно – Майский муниципальный район, квартал 342 [выделы 44 (часть), 53 (часть)]347 [выделы 53 (часть), 55 (часть), 56 (часть)] Нельканского участкового лесничества (часть 1) Аянского лесничества с кадастровым номером 27:02:0000000:1 (учетный номер части 203)</t>
  </si>
  <si>
    <t xml:space="preserve">ФЕДЕРАЛЬНОЕ ГОСУДАРСТВЕННОЕ КАЗЕННОЕ УЧРЕЖДЕНИЕ "ОПТОВАЯ БАЗА № 4"</t>
  </si>
  <si>
    <t xml:space="preserve">рег. № А71-00206-0001, II класса опасности
</t>
  </si>
  <si>
    <t>1022700834650</t>
  </si>
  <si>
    <t xml:space="preserve">682738, Хабаровский край, Солнечный район, п. Березовый
</t>
  </si>
  <si>
    <t>27240111000007918706</t>
  </si>
  <si>
    <t xml:space="preserve">ОБЩЕСТВО С ОГРАНИЧЕННОЙ ОТВЕТСТВЕННОСТЬЮ «ПРАВОУРМИЙСКОЕ» </t>
  </si>
  <si>
    <t xml:space="preserve">Хабаровский край, Верхнебуреинский район, п. Сулук, рудник "Правоурмийский", Рудник "Правоурмийский", рег. № А71-01884-0001, II класс опасности</t>
  </si>
  <si>
    <t>1072717000179</t>
  </si>
  <si>
    <t>21.03.2007</t>
  </si>
  <si>
    <t xml:space="preserve">Хабаровский край, Верхнебуреинский район, п. Сулук, рудник "Правоурмийский"</t>
  </si>
  <si>
    <t>27240111000007918724</t>
  </si>
  <si>
    <t xml:space="preserve">АКЦИОНЕРНОЕ ОБЩЕСТВО "ОЛОВЯННАЯ РУДНАЯ КОМПАНИЯ" ГТС хвостохранилища ОФ</t>
  </si>
  <si>
    <t xml:space="preserve">Хабаровский край, Солнечный район,п. Горный, ул. Ленина 26</t>
  </si>
  <si>
    <t>1102717000198</t>
  </si>
  <si>
    <t>06.05.2010</t>
  </si>
  <si>
    <t xml:space="preserve">Хабаровский край, Солнечный район</t>
  </si>
  <si>
    <t>27240141000007918859</t>
  </si>
  <si>
    <t xml:space="preserve">Общество с ограниченной ответственностью «Артель старателей «Амгунь»</t>
  </si>
  <si>
    <t xml:space="preserve">682711, Хабаровский край,п. Солнечный, ул. Геологов, д. 22 А, оф. 2</t>
  </si>
  <si>
    <t>1102717000264</t>
  </si>
  <si>
    <t>16.09.2010</t>
  </si>
  <si>
    <t>27240191000007923519</t>
  </si>
  <si>
    <t xml:space="preserve">АКЦИОНЕРНОЕ ОБЩЕСТВО "КОРФОВСКИЙ КАМЕННЫЙ КАРЬЕР"</t>
  </si>
  <si>
    <t xml:space="preserve">680504 Хабаровский край, Хабаровский район, п.Корфовский, ул.Промышленная, 5, Карьер, рег. № А71-00034-0007, II класс опасности</t>
  </si>
  <si>
    <t>1022700860126</t>
  </si>
  <si>
    <t>26.05.1993</t>
  </si>
  <si>
    <t>30.12.2022</t>
  </si>
  <si>
    <t>29.01.2024</t>
  </si>
  <si>
    <t xml:space="preserve">680504 Хабаровский край, Хабаровский район, п.Корфовский, ул.Промышленная, 5</t>
  </si>
  <si>
    <t>27240111000007918745</t>
  </si>
  <si>
    <t xml:space="preserve">Акционерное общество "Корфовский каменный карьер"</t>
  </si>
  <si>
    <t xml:space="preserve">680504, Хабаровский край,Хабаровский район, п. Корфовский, ул Промышленная,5</t>
  </si>
  <si>
    <t>27240161000007931045</t>
  </si>
  <si>
    <t xml:space="preserve">АКЦИОНЕРНОЕ ОБЩЕСТВО "ДВ-БВР"</t>
  </si>
  <si>
    <t xml:space="preserve">Хабаровский край, Хабаровский район, п. Корфовский, Склад взрывчатых материалов, рег. № А71-01717-0001, II класс опасности</t>
  </si>
  <si>
    <t>1072720002134</t>
  </si>
  <si>
    <t>08.10.2007</t>
  </si>
  <si>
    <t>20.12.2022</t>
  </si>
  <si>
    <t>22.01.2024</t>
  </si>
  <si>
    <t xml:space="preserve">Хабаровский край, Хабаровский район, п. Корфовский</t>
  </si>
  <si>
    <t>27240111000007918764</t>
  </si>
  <si>
    <t xml:space="preserve">680001, Хабаровский край, г. Хабаровск, ул. Монтажная, 36</t>
  </si>
  <si>
    <t>27240191000007923675</t>
  </si>
  <si>
    <t xml:space="preserve">ОБЩЕСТВО С ОГРАНИЧЕННОЙ ОТВЕТСТВЕННОСТЬЮ "СВЕТЛОЕ"</t>
  </si>
  <si>
    <t xml:space="preserve">Хабаровский край, Охотский муниципальный район, квартал 172 (выдел 97 (часть)), Ульинского участкового лесничества Охотского лесничества, Склад взрывчатых материалов, рег. № А71-02135-0003, II класс опасности</t>
  </si>
  <si>
    <t>1032700297200</t>
  </si>
  <si>
    <t>24.06.1999</t>
  </si>
  <si>
    <t>14.07.2023</t>
  </si>
  <si>
    <t>12.08.2024</t>
  </si>
  <si>
    <t xml:space="preserve">Хабаровский край, Охотский муниципальный район, квартал 172 (выдел 97 (часть)), Ульинского участкового лесничества Охотского лесничества</t>
  </si>
  <si>
    <t>27240111000007918782</t>
  </si>
  <si>
    <t xml:space="preserve">Хабароский край, Охотский муниципальный район, кварталы №172 (выделы 83 (часть), 95-98 (части), 102 (часть)), 181 (выделы 7 (часть), 8 (часть), 10 (часть), 16 (часть)) Ульинского участкового лесничества Охотского лесничества, Карьер (месторождение "Светлое"), рег. № А71-02135-0004, II класс опасности</t>
  </si>
  <si>
    <t xml:space="preserve">Хабароский край, Охотский муниципальный район, кварталы №172 (выделы 83 (часть), 95-98 (части), 102 (часть)), 181 (выделы 7 (часть), 8 (часть), 10 (часть), 16 (часть)) Ульинского участкового лесничества Охотского лесничества</t>
  </si>
  <si>
    <t xml:space="preserve">680000, Хабаровский край, г. Хабаровск, ул. Муравьева-Амурского, д.18, оф.219</t>
  </si>
  <si>
    <t>27240191000007923849</t>
  </si>
  <si>
    <t xml:space="preserve">Общество с ограниченной ответственностью «Светлое»</t>
  </si>
  <si>
    <t>27240161000007931109</t>
  </si>
  <si>
    <t xml:space="preserve">ООБЩЕСТВО С ОГРАНИЧЕННОЙ ОТВЕТСТВЕННОСТЬЮ "АМУР МИНЕРАЛС"</t>
  </si>
  <si>
    <t xml:space="preserve">Хабаровский край, Нанайский муниципальный район, квартал № 60 [выделы 5-8 (части), 10 (часть), 11 (часть)] Инокентьевского участкогого лесничества Инокентьевского лесничества, Участок горного капитального строительства на Малмыжском рудном поле, рег. № А71-02382-0003, II класс опасности</t>
  </si>
  <si>
    <t>1052700172843</t>
  </si>
  <si>
    <t>05.05.2005</t>
  </si>
  <si>
    <t>30.06.2023</t>
  </si>
  <si>
    <t>29.07.2024</t>
  </si>
  <si>
    <t xml:space="preserve">Хабаровский край, Нанайский муниципальный район, квартал № 60 [выделы 5-8 (части), 10 (часть), 11 (часть)] Инокентьевского участкогого лесничества Инокентьевского лесничества</t>
  </si>
  <si>
    <t xml:space="preserve">Общество с ограниченной ответственностью "Амур Минералс"</t>
  </si>
  <si>
    <t xml:space="preserve">680000, г. Хабаровск, ул. Комсомольская, д. 71, пом. 25</t>
  </si>
  <si>
    <t>27240161000007931162</t>
  </si>
  <si>
    <t xml:space="preserve">ОБЩЕСТВО С ОГРАНИЧЕННОЙ ОТВЕТСТВЕННОСТЬЮ "РЕСУРСЫ АЛБАЗИНО" ГТС 1 очереди хвостохранилища № 2 ОФ</t>
  </si>
  <si>
    <t xml:space="preserve">Хабаровский край, г. Амурск, 
</t>
  </si>
  <si>
    <t>1052700190124</t>
  </si>
  <si>
    <t>02.08.2005</t>
  </si>
  <si>
    <t>09.12.2024</t>
  </si>
  <si>
    <t xml:space="preserve">682640, Хабаровский край, г. Амурск, шоссе Машиностроителей, д. 2
</t>
  </si>
  <si>
    <t>27240141000007931786</t>
  </si>
  <si>
    <t xml:space="preserve">ОБЩЕСТВО С ОГРАНИЧЕННОЙ ОТВЕТСТВЕННОСТЬЮ "РЕСУРСЫ АЛБАЗИНО"</t>
  </si>
  <si>
    <t xml:space="preserve">Хабаровский край, муниципальный район имени Полины Осипенко, кварталы № 104 [выдел 58 (часть)] № 130 [выдел 1 (часть), [выдел 2 (часть), [выдел 4 (часть), [выдел 5 (часть), [выдел 6 (часть), [выдел 7 (часть), [выдел 9 (часть), выдел 13 (часть), выдел 14 (часть), выдел 15 (часть), выдел 16 (часть), выдел 20 (часть), выдел 24 (часть), 3, 8] Херпучинского участкового лесничества, Кербинского лесничества, Карьер "Екатерина-2"  рег. № А71-01759-0018, II класс опасности</t>
  </si>
  <si>
    <t xml:space="preserve">Хабаровский край, муниципальный район имени Полины Осипенко, кварталы № 104 [выдел 58 (часть)] № 130 [выдел 1 (часть), [выдел 2 (часть), [выдел 4 (часть), [выдел 5 (часть), [выдел 6 (часть), [выдел 7 (часть), [выдел 9 (часть), выдел 13 (часть), выдел 14 (часть), выдел 15 (часть), выдел 16 (часть), выдел 20 (часть), выдел 24 (часть), 3, 8] Херпучинского участкового лесничества, Кербинского лесничества</t>
  </si>
  <si>
    <t>27240111000007918815</t>
  </si>
  <si>
    <t xml:space="preserve">Хабаровский край, муниципальный район имени Полины Осипенко, кварталы № 103 (выделы 1 (часть), 10 (часть)), № 837 (выделы 5 (часть), 6 (часть)), № 838 (выделы 1 (часть), 7 (часть), 8 (часть), 10-15 (части), 16, 17, 18 (часть), 19, 20 (часть), 21 (часть), 
№ 840 (выделы 7 (часть), 10 (часть)), Херпучинского участкового лесничества, Кербинского лесничества, Карьер "Албазино" рег.№ А71-01759-0004, II класс опасности</t>
  </si>
  <si>
    <t xml:space="preserve">Хабаровский край, муниципальный район имени Полины Осипенко, кварталы № 103 (выделы 1 (часть), 10 (часть)), № 837 (выделы 5 (часть), 6 (часть)), № 838 (выделы 1 (часть), 7 (часть), 8 (часть), 10-15 (части), 16, 17, 18 (часть), 19, 20 (часть), 21 (часть)), № 840 (выделы 7 (часть), 10 (часть)), Херпучинского участкового лесничества, Кербинского лесничества</t>
  </si>
  <si>
    <t xml:space="preserve">682380, Хабаровский край, район им. Полины Осипенко, участок Албазино. Склад сырьевой   А71-01759-0007, II класс опасности.
</t>
  </si>
  <si>
    <t xml:space="preserve">682380, Хабаровский край, район им. Полины Осипенко, участок Албазино
</t>
  </si>
  <si>
    <t xml:space="preserve">Хабаровский край, район имени Полины Осипенко, участок Албазино, Склад взрывчатых материатов, рег. № А71-01759-0008, II класс опасности</t>
  </si>
  <si>
    <t xml:space="preserve">Хабаровский край, район имени Полины Осипенко, участок Албазино</t>
  </si>
  <si>
    <t xml:space="preserve">Хабаровский край, муниципальный район имени Полины Осипенко, кварталы №103 [выделы 4 (часть), 5,14 (часть), 15,16-18 (части), 23 (часть), 24, 25 (часть), 26 (часть), 47(часть)], № 838 [выделы 1 (часть), 3 (часть), 6-9 (части), 12-14 (части), 20 (часть)], 
№ 840 [выделы 7 (часть), 10 (часть), 11 (часть), 15 (часть), 16 (часть), 21 (часть), 26 (часть), 27 (часть), 28, 29-31 (части)] Херпучинского участкового лесничества, Кербинского лесничества, Рудник "Албазино" рег. № А71-01759-0014, II класс опасности</t>
  </si>
  <si>
    <t xml:space="preserve">Хабаровский край, муниципальный район имени Полины Осипенко, кварталы №103 [выделы 4 (часть), 5,14 (часть), 15,16-18 (части), 23 (часть), 24, 25 (часть), 26 (часть), 47(часть)], № 838 [выделы 1 (часть), 3 (часть), 6-9 (части), 12-14 (части), 20 (часть)], № 840 [выделы 7 (часть), 10 (часть), 11 (часть), 15 (часть), 16 (часть), 21 (часть), 26 (часть), 27 (часть), 28, 29-31 (части)] Херпучинского участкового лесничества, Кербинского лесничества</t>
  </si>
  <si>
    <t xml:space="preserve">Хабаровский край, муниципальный район имени Полины Осипенко, кварталы № 104 (выделы 58 (часть), № 130 (выделы 1 (часть), 2 (часть), 3, 4-7 (части), 8, 9 (часть), 13-16 (части), 20 (часть), 24 (часть)), 
Херпучинского участкового лесничества, Кербинского лесничества, Рудник "Екатерина-2", рег. № А71-01759-0017, II класс опасности</t>
  </si>
  <si>
    <t xml:space="preserve">Хабаровский край, муниципальный район имени Полины Осипенко, кварталы № 104 (выделы 58 (часть), № 130 (выделы 1 (часть), 2 (часть), 3, 4-7 (части), 8, 9 (часть), 13-16 (части), 20 (часть), 24 (часть)), Херпучинского участкового лесничества, Кербинского лесничества</t>
  </si>
  <si>
    <t xml:space="preserve">Хабаровский край, муниципальный район имени Полины Осипенко, №104 (выделы 58 часть)), №130 (выделы 1 (часть), 2 (часть), 4 (часть), 5 (часть), 6 (часть), 7 (часть), 9 (часть), 13 (часть), 14 (часть), 15 (часть), 16 (часть), 20 (часть), 24 (часть), 3, 8)), Херпучинского участкового лесничества, Кербинского лесничества, Участок геолого-разведочных работ "Фарида", рег.№ А71-01759-0019, II класс опасности</t>
  </si>
  <si>
    <t xml:space="preserve">Хабаровский край, муниципальный район имени Полины Осипенко, №104 (выделы 58 часть)), №130 (выделы 1 (часть), 2 (часть), 4 (часть), 5 (часть), 6 (часть), 7 (часть), 9 (часть), 13 (часть), 14 (часть), 15 (часть), 16 (часть), 20 (часть), 24 (часть), 3, 8)), Херпучинского участкового лесничества, Кербинского лесничества</t>
  </si>
  <si>
    <t xml:space="preserve">Хабаровский край, муниципльный район им. Полины осипенко, № 14 (выдел 58 (часть)), №130 (выделы 1 (часть), 2 (часть), 4 (часть), 5 (часть) 6 (часть), 7 (часть), 9 (часть), 13 (часть), 14 (часть), 15 (часть), 16 (часть), 20 (часть), 
24 (часть), 3, 8) /Херпучинского участкового лесничества Кербинского лесничества, Участок геолого-разведочных работ "Штольня №8", рег. № А71-01759-0021, II класс опасности</t>
  </si>
  <si>
    <t xml:space="preserve">Хабаровский край, муниципльный район им. Полины осипенко, № 14 (выдел 58 (часть)), №130 (выделы 1 (часть), 2 (часть), 4 (часть), 5 (часть) 6 (часть), 7 (часть), 9 (часть), 13 (часть), 14 (часть), 15 (часть), 16 (часть), 20 (часть), 24 (часть), 3, 8) /Херпучинского участкового лесничества Кербинского лесничества</t>
  </si>
  <si>
    <t xml:space="preserve">Хабаровский край, муниципальный район имени Полины Осипенко, квартал №130 (выделы 4 (часть), 7-9 (части), 16 (часть)), Херпучинского участкового лесничества, Кербинского лесничества, Карьер "Фарида", рег. № А71-01759-0022, II класс опасности</t>
  </si>
  <si>
    <t xml:space="preserve">Хабаровский край, муниципальный район имени Полины Осипенко, квартал №130 (выделы 4 (часть), 7-9 (части), 16 (часть)), Херпучинского участкового лесничества, Кербинского лесничества</t>
  </si>
  <si>
    <t xml:space="preserve">Хабаровский край, муниципальный район имени Полины Осипенко, кварталы №103 [выделы 1 (часть), 10 (часть)], 837 [выделы 5 (часть), 6 (часть)], 838 [выделы 1 (часть), 7 (часть), 8 (часть), 10-15 (части), 16, 17, 18 (часть), 19, 20 (часть), 
21 (часть)], 840 [выделы 7 (часть), 10 (часть)] Херпучинского участкового лесничества, Кербинского лесничества. Условный номер лесного участка 2578-2015-03 (08:237:13:2578), Участок геолого-разведочных работ "Штольня №1", 
рег. № А71-01759-0023, II класс опасности</t>
  </si>
  <si>
    <t xml:space="preserve">Хабаровский край, муниципальный район имени Полины Осипенко, кварталы №103 [выделы 1 (часть), 10 (часть)], 837 [выделы 5 (часть), 6 (часть)], 838 [выделы 1 (часть), 7 (часть), 8 (часть), 10-15 (части), 16, 17, 18 (часть), 19, 20 (часть), 21 (часть)], 840 [выделы 7 (часть), 10 (часть)] Херпучинского участкового лесничества, Кербинского лесничества</t>
  </si>
  <si>
    <t xml:space="preserve">Общество с ограниченной ответственностью «Ресурсы Албазино»</t>
  </si>
  <si>
    <t xml:space="preserve">682640, Хабаровский край, г. Амурск, ш. Машиностроителей, 2</t>
  </si>
  <si>
    <t>27240191000007924295</t>
  </si>
  <si>
    <t xml:space="preserve">Общество с ограниченной ответственностью «Проект ДВ»</t>
  </si>
  <si>
    <t xml:space="preserve">680000 ул. Комсомольская, д. 75,Б, г. Хабаровск, Хабаровский край, </t>
  </si>
  <si>
    <t>01.04.2010</t>
  </si>
  <si>
    <t xml:space="preserve">ул. Комсомольская, д. 75,Б, г. Хабаровск, Хабаровский край, 680000</t>
  </si>
  <si>
    <t>27240191000007924581</t>
  </si>
  <si>
    <t xml:space="preserve">ОБЩЕСТВО С ОГРАНИЧЕННОЙ ОТВЕТСТВЕННОСТЬЮ "НГК РЕСУРС"</t>
  </si>
  <si>
    <t xml:space="preserve">Хабаровский край, Николаевский район, межселенная территория, межселенные территории Николаевского муниципального района, месторождение Полянка 27:10:001:0108:151, Карьер, рег. № А71-02464-0004, II класс опасности</t>
  </si>
  <si>
    <t>1112721013756</t>
  </si>
  <si>
    <t>29.12.2011</t>
  </si>
  <si>
    <t xml:space="preserve">Хабаровский край, Николаевский район, межселенная территория, межселенные территории Николаевского муниципального района, месторождение Полянка 27:10:001:0108:151</t>
  </si>
  <si>
    <t>27240111000007918876</t>
  </si>
  <si>
    <t xml:space="preserve">Общество с ограниченной ответственностью «НГК Ресурс»</t>
  </si>
  <si>
    <t xml:space="preserve">682460, Хабаровский край, г. Николаевск-на-Амуре, улица Советская, дом 126</t>
  </si>
  <si>
    <t>27240161000007931187</t>
  </si>
  <si>
    <t xml:space="preserve">Общество с ограниченной ответственностью «ДВ БК»</t>
  </si>
  <si>
    <t xml:space="preserve">680022, Хабаровский край, г. Хабаровск, Степной пер., д. 17, пом. 10</t>
  </si>
  <si>
    <t>21.06.2016</t>
  </si>
  <si>
    <t>27240191000007925437</t>
  </si>
  <si>
    <t xml:space="preserve">ОБЩЕСТВО С ОГРАНИЧЕННОЙ ОТВЕТСТВЕННОСТЬЮ "КОМСОМОЛЬСКИЙ ТОРГОВЫЙ ПОРТ"</t>
  </si>
  <si>
    <t xml:space="preserve"> 681006, Хабаровский край, г. Комсомольск-на-Амуре, ш. Хорпинское, д.4. Склад штучных грузов ООО «Комсомольский торговый порт»,  II класс опасности, рег. № А71-02538-0004.</t>
  </si>
  <si>
    <t>1182724011711</t>
  </si>
  <si>
    <t>01.06.2023</t>
  </si>
  <si>
    <t>02.07.2024</t>
  </si>
  <si>
    <t xml:space="preserve"> 681006, Хабаровский край, г. Комсомольск-на-Амуре, ш. Хорпинское, д.4.</t>
  </si>
  <si>
    <t>27240111000007918910</t>
  </si>
  <si>
    <t xml:space="preserve">АКЦИОНЕРНОЕ ОБЩЕСТВО "ННК-ХАБАРОВСКИЙ НЕФТЕПЕРЕРАБАТЫВАЮЩИЙ ЗАВОД"</t>
  </si>
  <si>
    <t xml:space="preserve">680011, Хабаровский край, г. Хабаровск, ул. Металлистов, 24, "База товарно-сырьевая (Площадка товарно-сырьевого цеха)", рег. № А71-00004-0023, II класс опасности</t>
  </si>
  <si>
    <t>1022701129032</t>
  </si>
  <si>
    <t>16.10.2023</t>
  </si>
  <si>
    <t>12.11.2024</t>
  </si>
  <si>
    <t xml:space="preserve">680011, Хабаровский край,                              г. Хабаровск, ул. Металлистов, 24</t>
  </si>
  <si>
    <t>27240111000007918934</t>
  </si>
  <si>
    <t xml:space="preserve">АКЦИОНЕРНОЕ ОБЩЕСТВО "ГАЗПРОМ ГАЗОРАСПРЕДЕЛЕНИЕ ДАЛЬНИЙ ВОСТОК"</t>
  </si>
  <si>
    <t xml:space="preserve">Хабаровский край, Комсомольский район, п. Ягодный, от ПК 0,00 (точка врезки в существующий газопровод Оха - Комсомольск-на -Амуре) до ПК 203 (ГРС). Участок магистрального газопровода к ГРС п. Ягодный А 71-00165-0080, II класс опасности.
</t>
  </si>
  <si>
    <t>1022701128317</t>
  </si>
  <si>
    <t xml:space="preserve"> 
 Хабаровский край, Комсомольский район. п. Ягодный, от ПК 0,00 (точка врезки в существующий газопровод "Оха-Комсомольск-на-Амуре) до ПК 203 (ГРС)</t>
  </si>
  <si>
    <t>27240111000007918960</t>
  </si>
  <si>
    <t xml:space="preserve">Хабаровский край, Комсомольский район, п. Ягодный, от ПК 0,00 (точка врезки в существующий газопровод Оха-Комсомольск-на-Амур) до ПК 203 (ГРС).  Станция газораспределительная п. Ягодное. А71-00165-0081, II класс опасности.
</t>
  </si>
  <si>
    <t xml:space="preserve">Хабаровский край, Ульчский район, с. Богородское. Участок магистрального газопровода к ГРС с. Богородское  А 71-00165-0082,  II класс опасности.
</t>
  </si>
  <si>
    <t xml:space="preserve">Хабаровский край, Ульчский район, с. Богородское.</t>
  </si>
  <si>
    <t xml:space="preserve">Хабаровский край, Ульчский район, с. Богородское. Станция газораспределительная с. Богородское. А71-00165-0083,  II класс опасности.</t>
  </si>
  <si>
    <t xml:space="preserve">Хабаровский край, Ульский район, с. Аннинские Минеральные Воды. Участок магистрального газопровода к ГРС с. Аннинские Минеральные Воды  А 71-00165-0084,  II класс опасности.
</t>
  </si>
  <si>
    <t xml:space="preserve">Хабаровский край, Ульчский район, с. Аннинские Минеральные Воды</t>
  </si>
  <si>
    <t xml:space="preserve">Хабаровский край, Ульский район, с. Аннинские Минеральные Воды. Станция газораспределительная с. Аннинские Минеральные Воды. А71-00165-0085,  II класс опасности.
</t>
  </si>
  <si>
    <t xml:space="preserve">ОБЩЕСТВО С ОГРАНИЧЕННОЙ
ОТВЕТСТВЕННОСТЬЮ
"ГАЗЭНЕРГОСЕТЬ ДАЛЬНИЙ ВОСТОК "</t>
  </si>
  <si>
    <t xml:space="preserve">680011, Хабаровский край, г.Хабаровск,ул.Брестская,53,57, участок находится примерно в 210 м по направлению на северо-восток от ориентира здания,расположенного за пределами участка, адрес ориентира Хабаровский край, ул.Брестская,57  
Станция газонаполнительная №1,  рег.№ А71-02407-0016, II класс опасности</t>
  </si>
  <si>
    <t xml:space="preserve">680011, Хабаровский край, г.Хабаровск,ул.Брестская,53,57, участок находится примерно в 210 м по направлению на северо-восток от ориентира здания,расположенного за пределами участка, адрес ориентира Хабаровский край, ул.Брестская,57 </t>
  </si>
  <si>
    <t>27240111000007919028</t>
  </si>
  <si>
    <t xml:space="preserve">681000, Хабаровский край, г. Комсомольск-на-Амуре, Ленинский округ, ул. Сусанина, 146,  Станция газонаполнительная № 2, рег. №  А71-02407-0017, II класс опасности</t>
  </si>
  <si>
    <t xml:space="preserve">681000, Хабаровский край, г. Комсомольск-на-Амуре, Ленинский округ, ул. Сусанина, 146</t>
  </si>
  <si>
    <t xml:space="preserve">ОБЩЕСТВО С ОГРАНИЧЕННОЙ ОТВЕТСТВЕННОСТЬЮ "КУТЫНСКАЯ ГОРНО-ГЕОЛОГИЧЕСКАЯ КОМПАНИЯ"</t>
  </si>
  <si>
    <t xml:space="preserve">Хабаровский край, Тугуро-Чумиканский муниципальный район, кварталы №51 [выделы 1 (часть), 6 – 9 (части)] Тугурского полуострова бассейна Чумиканского участкового лесничества; кварталы №217 [выделы 5-7 (части), 14 (часть)], 255 [выделы 3 (часть), 6 (часть), 7 (часть), 9-14 (части)], 266 [выдел 1 (часть)], 273 [выдел 2 (часть), 6-8 (части)] Тугурского бассейна Чумиканского участкового лесничества, кадастровый номер 27:15:0000903:131, 
Склад взрывчатых материалов на месторождении "Кутынское"  А71-02100-0003, II класс опасности</t>
  </si>
  <si>
    <t>1092723016594</t>
  </si>
  <si>
    <t>28.12.2009</t>
  </si>
  <si>
    <t xml:space="preserve">Хабаровский край, Тугуро-Чумиканский муниципальный район, кварталы №51 [выделы 1 (часть), 6 – 9 (части)] Тугурского полуострова бассейна Чумиканского участкового лесничества; кварталы №217 [выделы 5-7 (части), 14 (часть)], 255 [выделы 3 (часть), 6 (часть), 7 (часть), 9-14 (части)], 266 [выдел 1 (часть)], 273 [выдел 2 (часть), 6-8 (части)] Тугурского бассейна Чумиканского участкового лесничества, кадастровый номер 27:15:0000903:131</t>
  </si>
  <si>
    <t>27240111000007919108</t>
  </si>
  <si>
    <t xml:space="preserve">Кварталы 225 (выделы 9 (часть), 10 (часть), 11 (часть), 12 (часть), 14 (часть)), 226 (выделы 10 (часть), 14 (часть), 15 16, 18, 18 (часть), 19 (часть), 21 (часть), 22, 24, 25 (часть), 26 (часть)), 273 (выделы 2 (часть), 10 (часть), 11, 12, 21 (часть), 23 (часть), 24 (часть), 
25 (часть)), 274 (выдел 12 (часть)), 319 (выделы 2 (часть)) Чумиканского участкового лесничества Тугурского бассейна Чумиканского лесничества в Тугуро-Чумиканском муниципальном районе Хабаровского края. 
Кадастровый номер 27:0000000:2 (учетный номер части -532)15, Карьер (месторождение "Кутынское") рег. № А71-02100-0004, II класс опасности</t>
  </si>
  <si>
    <t xml:space="preserve">Кварталы 225 (выделы 9 (часть), 10 (часть), 11 (часть), 12 (часть), 14 (часть)), 226 (выделы 10 (часть), 14 (часть), 15 16, 18, 18 (часть), 19 (часть), 21 (часть), 22, 24, 25 (часть), 26 (часть)), 273 (выделы 2 (часть), 10 (часть), 11, 12, 21 (часть), 23 (часть), 24 (часть), 25 (часть)), 274 (выдел 12 (часть)), 319 (выделы 2 (часть)) Чумиканского участкового лесничества Тугурского бассейна Чумиканского лесничества в Тугуро-Чумиканском муниципальном районе Хабаровского края. Кадастровый номер 27:0000000:2 (учетный номер части -532)15</t>
  </si>
  <si>
    <t xml:space="preserve">Общество с ограниченной ответственностью «Кутынская 
горно-геологическая компания»</t>
  </si>
  <si>
    <t xml:space="preserve">680021, г. Хабаровск, ул. Ленинградская, д. 46, пом. VI (4-38)</t>
  </si>
  <si>
    <t xml:space="preserve">680021, г. Хабаровск, ул. Ленинградская, д. 46, 
пом. VI (4-38)</t>
  </si>
  <si>
    <t>27240161000007931208</t>
  </si>
  <si>
    <t xml:space="preserve">Общество с ограниченной ответственностью "Геопроминвест"</t>
  </si>
  <si>
    <t xml:space="preserve">Российская Федерация, Хабаровский край, Солнечный муниципальный район, городское поселение «Рабочий поселок Солнечный», производственная зона рп. Солнечный, 
Участок горного капитального строительства (специализированный) «Солнечный», рег. № А71-02616-0001, II класс опасности</t>
  </si>
  <si>
    <t>1122723008418</t>
  </si>
  <si>
    <t>12.12.2012</t>
  </si>
  <si>
    <t>05.08.2024</t>
  </si>
  <si>
    <t xml:space="preserve">Российская Федерация, Хабаровский край, Солнечный муниципальный район, городское поселение «Рабочий поселок Солнечный», производственная зона рп. Солнечный</t>
  </si>
  <si>
    <t>27240111000007931558</t>
  </si>
  <si>
    <t xml:space="preserve">682711, Хабаровский край, м.р-н Солнечный, г.п. рабочий поселок Солнечный, тер. ТОСЭР Комсомольск площадка Солнечный</t>
  </si>
  <si>
    <t>27240161000007931234</t>
  </si>
  <si>
    <t xml:space="preserve">Общество с ограниченной ответственностью "Амурсталь"</t>
  </si>
  <si>
    <t xml:space="preserve">681000, Хабаровский край, г.Комсомольск-на-Амуре, ул.Вагонная, 30, Цех электросталеплавильный, рег. № А71-02405-0003, II класс опасности</t>
  </si>
  <si>
    <t>1162724072345</t>
  </si>
  <si>
    <t>07.07.2016</t>
  </si>
  <si>
    <t>29.09.2023</t>
  </si>
  <si>
    <t>28.10.2024</t>
  </si>
  <si>
    <t xml:space="preserve">81000, Хабаровский край, г.Комсомольск-на-Амуре, ул.Вагонная, 30</t>
  </si>
  <si>
    <t>27240111000007931610</t>
  </si>
  <si>
    <t xml:space="preserve">Общество с ограниченной ответственностью "Майн-Мастер"</t>
  </si>
  <si>
    <t xml:space="preserve">Камчатский край, Елизовский р-н, р-н 50 км автодороги Петропавловск-Камчатский-Мильково, кадастровый номер 41:05:0101023:105; 41:05:0101023:104. Постоянный поверхностный склад взрывчатых материалов, рег. №А71-02640-0001, II класс опасности
</t>
  </si>
  <si>
    <t>1182724007730</t>
  </si>
  <si>
    <t>09.04.2018</t>
  </si>
  <si>
    <t xml:space="preserve">п.5 ст. 16 Федерального закона от 21.07.1997 №116-ФЗ "О промышленной безопасности опасных производственных объектов"</t>
  </si>
  <si>
    <t>08.04.2024</t>
  </si>
  <si>
    <t xml:space="preserve">Камчатский край, Елизовский р-н, р-н 50 км автодороги Петропавловск-Камчатский-Мильково, кадастровый номер 41:05:0101023:105; 41:05:0101023:104</t>
  </si>
  <si>
    <t>27240111000007896543</t>
  </si>
  <si>
    <t xml:space="preserve">МУНИЦИПАЛЬНОЕ УНИТАРНОЕ ПРЕДПРИЯТИЕ "ГОРВОДОКАНАЛ"</t>
  </si>
  <si>
    <t xml:space="preserve"> А71-00724-0003, II класс опасности.
</t>
  </si>
  <si>
    <t>1022700524637</t>
  </si>
  <si>
    <t>07.08.2023</t>
  </si>
  <si>
    <t>03.09.2024</t>
  </si>
  <si>
    <t xml:space="preserve">681000, Хабаровский край,  г. Комсомольск-на-Амуре,  в Ленинском округе северо-западнее жилого района Менделеева
</t>
  </si>
  <si>
    <t>27240111000007919177</t>
  </si>
  <si>
    <t xml:space="preserve">ОТКРЫТОЕ АКЦИОНЕРНОЕ ОБЩЕСТВО «Амургаз»</t>
  </si>
  <si>
    <t xml:space="preserve">675000, Амурскя область, г. Благовещенскул. Красноармейская, д. 259. Станция газонаполнительная А72-00227-0001, II класс опасности</t>
  </si>
  <si>
    <t>1022800511832</t>
  </si>
  <si>
    <t>27.08.2002</t>
  </si>
  <si>
    <t>09.07.2021</t>
  </si>
  <si>
    <t xml:space="preserve">675000, Амурскя область,             г. Благовещенскул. Красноармейская, д. 259.</t>
  </si>
  <si>
    <t>27240111000007896570</t>
  </si>
  <si>
    <t xml:space="preserve">Закрытое акционерное общество «Карьер»</t>
  </si>
  <si>
    <t xml:space="preserve">Амурская область, г. Благовещенск, с. Верхнеблаговещенское</t>
  </si>
  <si>
    <t>25.10.2019</t>
  </si>
  <si>
    <t>12.03.2024</t>
  </si>
  <si>
    <t>27240191000007923883</t>
  </si>
  <si>
    <t xml:space="preserve">ГКУ «Амурский центр ГЗ и ПБ»</t>
  </si>
  <si>
    <t xml:space="preserve">Российская Федерация, Амурская область, г. Благовещенск, ул. Амурская, д. 160</t>
  </si>
  <si>
    <t>20.04.2005</t>
  </si>
  <si>
    <t>09.07.2024</t>
  </si>
  <si>
    <t>27240191000007924906</t>
  </si>
  <si>
    <t xml:space="preserve">Филиал «Амурские электрические сети» акционерного общества «Дальневосточная распределительная сетевая компания»</t>
  </si>
  <si>
    <t xml:space="preserve">Федеральный государственный энергетический надзор в сфере электроэнергетики</t>
  </si>
  <si>
    <t xml:space="preserve">675004, АМУРСКАЯ ОБЛАСТЬ, БЛАГОВЕЩЕНСК ГОРОД, ШЕВЧЕНКО УЛИЦА, ДОМ 32</t>
  </si>
  <si>
    <t xml:space="preserve">деятельность юридических лиц и индивидуальных предпринимателей в сфере теплоснабжения</t>
  </si>
  <si>
    <t xml:space="preserve">675004, Амурская область, г.Благовещенск, ул.Шевченко, 32, филиал  "Амурские электрические сети" </t>
  </si>
  <si>
    <t>27240011000007931684</t>
  </si>
  <si>
    <t xml:space="preserve">ФИЛИАЛ «ХАБАРОВСКИЕ ЭЛЕКТРИЧЕСКИЕ СЕТИ» АКЦИОНЕРНОГО ОБЩЕСТВА"ДАЛЬНЕВОСТОЧНАЯ РАСПРЕДЕЛИТЕЛЬНАЯ СЕТЕВАЯ КОМПАНИЯ"</t>
  </si>
  <si>
    <t xml:space="preserve">деятельность юридических лиц и индивидуальных предпринимателей в сфере электроэнергетики </t>
  </si>
  <si>
    <t>22.12.2005</t>
  </si>
  <si>
    <t xml:space="preserve">680009, Хабаровский край, г. Хабаровск, ул. Промышленная, д. 13
филиал  "Хабаровские электрические сети" </t>
  </si>
  <si>
    <t>27240011000007931719</t>
  </si>
  <si>
    <t xml:space="preserve">Филиал «Приморские электрические сети» акционерного общества «Дальневосточная распределительная сетевая компания»</t>
  </si>
  <si>
    <t>01.04.2024</t>
  </si>
  <si>
    <t xml:space="preserve">Приморский край
филиал  "Приморские электрические сети" </t>
  </si>
  <si>
    <t>27240011000007931745</t>
  </si>
  <si>
    <t xml:space="preserve"> Общество 
с ограниченной ответственностью 
"РОССЗОЛОТО" 
</t>
  </si>
  <si>
    <t xml:space="preserve">675002, Амурская область, г. Благовещенск, ул. Горького, д. 17/1</t>
  </si>
  <si>
    <t>1082801009763</t>
  </si>
  <si>
    <t>19.11.2008</t>
  </si>
  <si>
    <t>06.02.2024</t>
  </si>
  <si>
    <t xml:space="preserve">675002, Амурская область, 
г. Благовещенск, 
ул. Горького, д. 17/1</t>
  </si>
  <si>
    <t>27240161000007931263</t>
  </si>
  <si>
    <t xml:space="preserve">ОбЩЕСТВО С ОГРАНИЧЕННОЙ ОТВЕТСТВЕННОСТЬЮ "АЛБЫНСКИЙ РУДНИК"  Комплекс ГТС хвостового хозяйства</t>
  </si>
  <si>
    <t xml:space="preserve">675000, г. Благовещенск, ул. Ленина 140/2</t>
  </si>
  <si>
    <t>29.12.2008</t>
  </si>
  <si>
    <t xml:space="preserve">1. 675000, г. Благовещенск, ул. Ленина 140/2 Комплекс гидротехнических сооружений технологической ёмкости золотоизвлекательной фабрики 220100000619500</t>
  </si>
  <si>
    <t>27240141000007918979</t>
  </si>
  <si>
    <t xml:space="preserve">Общество с ограниченной ответственностью «Албынский рудник»</t>
  </si>
  <si>
    <t xml:space="preserve">676564, Амурская область, Селемджинский район, в 6 км южнее п. Златоустовск. Склад сырьевой хранения цианида натрия А72-02132-0004, II класс опасности</t>
  </si>
  <si>
    <t>1082801011380</t>
  </si>
  <si>
    <t>18.10.2022</t>
  </si>
  <si>
    <t xml:space="preserve">676564, Амурская область, Селемджинский район, в 6 км южнее п. Златоустовск.</t>
  </si>
  <si>
    <t>27240111000007899280</t>
  </si>
  <si>
    <t xml:space="preserve">ОбЩЕСТВО С ОГРАНИЧЕННОЙ ОТВЕТСТВЕННОСТЬЮ "МАЛОМЫРСКИЙ РУДНИК"  Комплекс ГТС хвостового хозяйства</t>
  </si>
  <si>
    <t xml:space="preserve">675000, г. Благовещенск, ул. Ленина 140/1</t>
  </si>
  <si>
    <t>14.12.2009</t>
  </si>
  <si>
    <t xml:space="preserve">1. 675000, г. Благовещенск, ул. Ленина 140/1, Комплекс гидротехнических сооружений обогатительной фабрики 220100000425400</t>
  </si>
  <si>
    <t>27240141000007919020</t>
  </si>
  <si>
    <t xml:space="preserve"> Общество с ограниченной ответственностью«Маломырский рудник»</t>
  </si>
  <si>
    <t xml:space="preserve">676574, Амурская область, Селемджинский район, ГУ Амурской области "Экимчанское лесничество", Стойбинское участковое лесничество, квартал 91.     
Площадка извлечения золота, А72-02072-0004, II класс опасности</t>
  </si>
  <si>
    <t>1092801012281</t>
  </si>
  <si>
    <t>25.10.2022</t>
  </si>
  <si>
    <t xml:space="preserve">676574, Амурская область, Селемджинский район, ГУ Амурской области "Экимчанское лесничество", Стойбинское участковое лесничество, квартал 91.</t>
  </si>
  <si>
    <t>27240111000007899435</t>
  </si>
  <si>
    <t xml:space="preserve">Общество с ограниченной ответственностью«Маломырский рудник»</t>
  </si>
  <si>
    <t xml:space="preserve">676574, Амурская область, Селемджинский район, ГКУ Амурской области "Норское лесничество", кварталы 65, 83, 90, 91, 105, 107 Стойбинского участкового лесничества, Рудник "Маломыр", А72-02072-0010, II класс опасности</t>
  </si>
  <si>
    <t>03.12.2024</t>
  </si>
  <si>
    <t xml:space="preserve">676574, Амурская область, Селемджинский район, ГКУ Амурской области "Норское лесничество", кварталы 65, 83, 90, 91, 105, 107 Стойбинского участкового лесничества</t>
  </si>
  <si>
    <t xml:space="preserve">Общество с ограниченной ответственностью «АВТ-Амур»</t>
  </si>
  <si>
    <t xml:space="preserve">675000, Амурская область, г. Благовещенск, ул. Ленина, д. 140/1</t>
  </si>
  <si>
    <t>16.12.2009</t>
  </si>
  <si>
    <t>28.05.2024</t>
  </si>
  <si>
    <t>27240191000007925405</t>
  </si>
  <si>
    <t xml:space="preserve">Акционерное общество "Амурский уголь"</t>
  </si>
  <si>
    <t xml:space="preserve">676700, Амурская область, Бурейский район, горный участок № 5 «Пионерский» разреза «Северо-Восточный», «Разрез угольный Северо-Восточный, горный участок № 2», А72-01603-0007, II класс опасности</t>
  </si>
  <si>
    <t>1122801002345</t>
  </si>
  <si>
    <t>09.11.2021</t>
  </si>
  <si>
    <t xml:space="preserve">676700, Амурская область, Бурейский район, горный участок № 5 «Пионерский» разреза «Северо-Восточный»</t>
  </si>
  <si>
    <t>27240111000007899844</t>
  </si>
  <si>
    <t xml:space="preserve">676700, Амурская область, г. Райчихинск, горные участки № 1, 2 разреза "Северо-Восточный" (центральная часть), «Разрез угольный «Северо-Восточный» горный участок № 1, 2», А72-01603-0008, II класса опасности</t>
  </si>
  <si>
    <t xml:space="preserve">676700, Амурская область, г. Райчихинск, горные участки № 1, 2 разреза "Северо-Восточный" (центральная часть)</t>
  </si>
  <si>
    <t xml:space="preserve">Амурская область, Октябрьский район, с. Варваровка, горные участки  1, 2, 3 разреза "Ерковецкий", «Разрез угольный, горные участки № 1, № 2, № 3 разреза «Ерковецкий», А72-01603-0011, II класса опасности</t>
  </si>
  <si>
    <t xml:space="preserve">Амурская область, Октябрьский район, с. Варваровка, горные участки  1, 2, 3 разреза "Ерковецкий"</t>
  </si>
  <si>
    <t xml:space="preserve">Амурская область, Бурейский район, п. Зельвино, «Склад взрывчатых материалов», А72-01603-0022, II класса опасности</t>
  </si>
  <si>
    <t xml:space="preserve">Амурская область, Бурейский район, п. Зельвино</t>
  </si>
  <si>
    <t xml:space="preserve">Общество с ограниченной ответственностью "Огоджинская угольная компания"</t>
  </si>
  <si>
    <t xml:space="preserve">Амурская область, Селемджинский район, ГКУ АО "Норское лесничество", в кварталах 104 (часть выделов 15, 12, 13, 14, 15, 29, 36, 37), 125 (часть выделов 12, 14, 15, 16, 17, 19), 126 (часть выделов 3, 4, 5, 6, 7, 8, 9, 10, 11, 12, 14, 15, 17, 18, 22, 24, 25, 26, 27, 32, 46) Огоджинского участкового лесничества, "Разрез угольный", А72-02320-0001, II класс опасности</t>
  </si>
  <si>
    <t>1152801000131</t>
  </si>
  <si>
    <t>03.04.2023</t>
  </si>
  <si>
    <t>22.04.2024</t>
  </si>
  <si>
    <t xml:space="preserve">Амурская область, Селемджинский район, ГКУ АО "Норское лесничество", в кварталах 104 (часть выделов 15, 12, 13, 14, 15, 29, 36, 37), 125 (часть выделов 12, 14, 15, 16, 17, 19), 126 (часть выделов 3, 4, 5, 6, 7, 8, 9, 10, 11, 12, 14, 15, 17, 18, 22, 24, 25, 26, 27, 32, 46) Огоджинского участкового лесничества</t>
  </si>
  <si>
    <t>27240111000007931587</t>
  </si>
  <si>
    <t xml:space="preserve">675000,  Амурская область, г. Благовещенск, ул. Зейская, д. 301</t>
  </si>
  <si>
    <t>09.01.2015</t>
  </si>
  <si>
    <t xml:space="preserve">675000,  Амурская область, 
г. Благовещенск, 
ул. Зейская, д. 301</t>
  </si>
  <si>
    <t>27240161000007931601</t>
  </si>
  <si>
    <t xml:space="preserve">ОБЩЕСТВО С ОГРАНИЧЕННОЙ ОТВЕТСТВЕННОСТЬЮ "МАГИСТРАЛЬ"</t>
  </si>
  <si>
    <t xml:space="preserve">676290, Амурская область, Тындинский район, 8 км а/д "Тында-Ларба", "Склад ВМ", А72-01291-0014, II класс опасности</t>
  </si>
  <si>
    <t>1022800710790</t>
  </si>
  <si>
    <t>15.09.2022</t>
  </si>
  <si>
    <t xml:space="preserve">676290, Амурская область, Тындинский район, 8 км а/д "Тында-Ларба"</t>
  </si>
  <si>
    <t>27240111000007900264</t>
  </si>
  <si>
    <t xml:space="preserve">Общество с ограниченной ответственностью "Свободненская ТЭС"</t>
  </si>
  <si>
    <t xml:space="preserve">676435, Амурская область, Свободненский район, п. Юхта</t>
  </si>
  <si>
    <t>-</t>
  </si>
  <si>
    <t xml:space="preserve">02.12.2024 </t>
  </si>
  <si>
    <t>27240011000007931750</t>
  </si>
  <si>
    <t xml:space="preserve">Акционерное общество «БТВП»</t>
  </si>
  <si>
    <t xml:space="preserve">676290, Амурская обл., г.Тында, ул. Полярная, д. 10</t>
  </si>
  <si>
    <t>11.12.2013</t>
  </si>
  <si>
    <t>02.04.2024</t>
  </si>
  <si>
    <t>27240191000007931616</t>
  </si>
  <si>
    <t xml:space="preserve">ОБЩЕСТВО С ОГРАНИЧЕННОЙ ОТВЕТСТВЕННОСТЬЮ "БАЛТИЙСКАЯ СТРОИТЕЛЬНАЯ КОМПАНИЯ - ВЗРЫВПРОМ"</t>
  </si>
  <si>
    <t xml:space="preserve">676246, Амурская область, Зейский район, 3,5 км от станции Улак Дальневосточной железной дороги, Склад ВМ № 3 А72-01235-0011, II класс опасности</t>
  </si>
  <si>
    <t>1022800774545</t>
  </si>
  <si>
    <t>16.09.2022</t>
  </si>
  <si>
    <t xml:space="preserve">676246, Амурская область, Зейский район, 3,5 км от станции Улак Дальневосточной железной дороги</t>
  </si>
  <si>
    <t>27240111000007900359</t>
  </si>
  <si>
    <t xml:space="preserve">ОБЩЕСТВО С ОГРАНИЧЕННОЙ ОТВЕТСТВЕННОСТЬЮ "БУРЕЙСКИЙ НПЗ"</t>
  </si>
  <si>
    <t xml:space="preserve">676722, Амурская область, Бурейский район, Новобурейский посёлок городского типа, Лесная улица 1,А Площадка установки по переработке нефти (газового комплекса) А72-02229-0001, II класс опасности</t>
  </si>
  <si>
    <t>1062813007872</t>
  </si>
  <si>
    <t>05.06.2006</t>
  </si>
  <si>
    <t>26.11.2024</t>
  </si>
  <si>
    <t xml:space="preserve">676722, Амурская область, бурейский район, Новобурейский посёлок городского типа, Лесная улица 1,А</t>
  </si>
  <si>
    <t>27240111000007900571</t>
  </si>
  <si>
    <t xml:space="preserve">АКЦИОНЕРНОЕ ОБЩЕСТВО "ПОКРОВСКИЙ РУДНИК"  ГТС хвостового хозяйства ЗИФ – 1</t>
  </si>
  <si>
    <t xml:space="preserve">п. Тыгда, Амурская обл. 
</t>
  </si>
  <si>
    <t>1022800928754</t>
  </si>
  <si>
    <t>26.06.2023</t>
  </si>
  <si>
    <t>25.11.2002</t>
  </si>
  <si>
    <t>15.07.2024</t>
  </si>
  <si>
    <t xml:space="preserve">676150, Амурская обдасть, Магдагачинский район, с. Тыгда, ул. Советская, д. 17.
</t>
  </si>
  <si>
    <t>27240141000007920097</t>
  </si>
  <si>
    <t xml:space="preserve">АКЦИОНЕРНОЕ ОБЩЕСТВО "ПОКРОВСКИЙ РУДНИК" комплекс ГТС хвостового хозяйства ЗИФ–2, хвостохранилище №1</t>
  </si>
  <si>
    <t xml:space="preserve">п. Тыгда, Амурская обл., </t>
  </si>
  <si>
    <t>15.07.2025</t>
  </si>
  <si>
    <t xml:space="preserve">АКЦИОНЕРНОЕ ОБЩЕСТВО "ПОКРОВСКИЙ РУДНИК" комплекс ГТС хвостового хозяйства ЗИФ–2, хвостохранилище №2</t>
  </si>
  <si>
    <t xml:space="preserve">п. Тыгда, Амурская обл. АО </t>
  </si>
  <si>
    <t>15.07.2026</t>
  </si>
  <si>
    <t xml:space="preserve">Акционерное общество «Покровский рудник»</t>
  </si>
  <si>
    <t xml:space="preserve">676152, Амурская область, Зейский район, 7 км на север от п. Пионер, "Карьер «Александра»", А72-00108-0035, II класс опасности</t>
  </si>
  <si>
    <t xml:space="preserve">Амурская область, Зейский район, ГКУ Амурской области "Зейское лесничество", Овсянковское участковое лесничество, кварталы 299, 300, 301, 302, 325, 326, 327</t>
  </si>
  <si>
    <t>27240111000007900738</t>
  </si>
  <si>
    <t xml:space="preserve">Амурская область, Зейский район, ГКУ Амурской области "Зейское лесничество", Овсянковское участковое лесничество, кварталы 299, 300, 301, 302, 325, 326, 327, "Рудник "Пионер", А72-00108-0037, II класс опасности</t>
  </si>
  <si>
    <t xml:space="preserve">676150, Амурская обл., Магдагачинский р-н, Амурская область,  14 км северо-западнее с. Тыгда, "Карьер "Водораздельный Юг и Базовый", А72-00108-0038, II класс опасности</t>
  </si>
  <si>
    <t xml:space="preserve">676246, Амурская область, Магдагачинский район, ГКУ Амурской области "Магдагачинское лесничество", кварталы 52, 53, 69, 70, "Карьер "Катрин", А72-00108-0040, II класс опасности</t>
  </si>
  <si>
    <t xml:space="preserve">676150, Амурская область, Магдагачинский район, 14км северо-западнее с.Тыгда. Площадка извлечения золота (ПАГК), А72-00108-0006 II класс опасности</t>
  </si>
  <si>
    <t xml:space="preserve">676150, Амурская область, Магдагачинский район, 14км северо-западнее с.Тыгда.     </t>
  </si>
  <si>
    <t xml:space="preserve">676150, Амурская область, Магдагачинский район, 14км северо-западнее с.Тыгда. Склад сырьевой хранения цианида натрия, А72-00108-0010, II класс опасности</t>
  </si>
  <si>
    <t xml:space="preserve">676150, Амурская область, Магдагачинский район, 14км северо-западнее с.Тыгда.</t>
  </si>
  <si>
    <t xml:space="preserve">676150, Амурская область, Магдагачинский район, 50 км северо-восточнее с.Тыгда. Склад сырьевой расходный (хранения цианида натрия),  А72-00108-0015, II класс опасности</t>
  </si>
  <si>
    <t xml:space="preserve">676150, Амурская область, Магдагачинский район, 50 км северо-восточнее с.Тыгда.      </t>
  </si>
  <si>
    <t xml:space="preserve">Амурская область , Магдагачиский район , Магдагачинское лесничество в квартале 278(часть выдела 10) Магдагачинского участкового лесничества. Кадастровый номер лесного участка 28:16;000000:56/409, 
"Площадка извлечения золота (ЗИФ-2)", А72-00108-0018, II класс опасности</t>
  </si>
  <si>
    <t>19.08.2008</t>
  </si>
  <si>
    <t xml:space="preserve">Амурская область, Магдагачинский район, 14 км северо-западнее с. Тыгда, "Карьер "Покровка-II" (№4, №5, Придорожный, Шовный)", А72-00108-0024, II класс опасности</t>
  </si>
  <si>
    <t xml:space="preserve">ФЕДЕРАЛЬНОЕ ГОСУДАРСТВЕННОЕ КАЗЕННОЕ УЧРЕЖДЕНИЕ ОПТОВАЯ БАЗА №18</t>
  </si>
  <si>
    <t xml:space="preserve"> рег. № А72-00467-0001 , II класс опасности</t>
  </si>
  <si>
    <t>1022801062855</t>
  </si>
  <si>
    <t>30.09.2002</t>
  </si>
  <si>
    <t>17.03.2023</t>
  </si>
  <si>
    <t>14.05.2024</t>
  </si>
  <si>
    <t xml:space="preserve">Амурская область, Октябрьский район, с. Екатеринославка, ФГКУ " Оптовая база №18"</t>
  </si>
  <si>
    <t>27240111000007901229</t>
  </si>
  <si>
    <t xml:space="preserve"> рег. № А72-00467-0004, II класс опасности</t>
  </si>
  <si>
    <t xml:space="preserve">Общество 
с ограниченной ответственностью "Хэргу"
</t>
  </si>
  <si>
    <t>1202800007630</t>
  </si>
  <si>
    <t>28.10.2020</t>
  </si>
  <si>
    <t>27240161000007931281</t>
  </si>
  <si>
    <t xml:space="preserve">Общество с ограниченной ответственностью «Транзит»</t>
  </si>
  <si>
    <t xml:space="preserve">676572, Амурская область, Селемджинский район, пгт. Февральск, ул. Высоцкого, д.1.  Участок транспортирования опасных веществ (железнодорожным транспортом), А72-02172-0003, II класс опасности</t>
  </si>
  <si>
    <t>1112807000646</t>
  </si>
  <si>
    <t>15.08.2011</t>
  </si>
  <si>
    <t>16.03.2023</t>
  </si>
  <si>
    <t xml:space="preserve">676572, Амурская область, Селемджинский район, пгт. Февральск, ул. Высоцкого, д.1.                      </t>
  </si>
  <si>
    <t>27240111000007901406</t>
  </si>
  <si>
    <t xml:space="preserve">676572, Амурская область, Селемджинский район, пгт. Февральск, ул. Высоцкого, д.1. Склад сырьевой (хранения цианида натрия), А72-02172-0008, II класс опасности</t>
  </si>
  <si>
    <t xml:space="preserve">АКЦИОНЕРНОЕ ОБЩЕСТВО "ПРИИСК СОЛОВЬЁВСКИЙ"    ГТС хвостохранилища 1-ой очереди 1-ой секции ЗИФ</t>
  </si>
  <si>
    <t xml:space="preserve">п. Соловьевск Амурская обл. </t>
  </si>
  <si>
    <t>1022801227130</t>
  </si>
  <si>
    <t>11.11.2002</t>
  </si>
  <si>
    <t xml:space="preserve">676271, Амурская обдасть, Тынденский район, с. Соловьвск, ул. Советская, д. 17.
</t>
  </si>
  <si>
    <t>27240141000007920298</t>
  </si>
  <si>
    <t xml:space="preserve">Акционерное общество «Прииск Соловьёвский»</t>
  </si>
  <si>
    <t xml:space="preserve">Золоторудное месторождение "Соловьевское", Соловьевское участковое лесничество, ГКУ Амурской области "Тындинское лесничество", с. Соловьевск, Тындинский р-н, Амурская обл., 676271,  
Карьер "Рудный", А72-00472-0035, II класс опасности</t>
  </si>
  <si>
    <t>06.08.2021</t>
  </si>
  <si>
    <t xml:space="preserve">676271, Амурская область, Тындинский район, 
с. Соловьёвск, ул. Советская, 47
Золоторудное месторождение "Соловьевское", Соловьевское участковое лесничество, ГКУ Амурской области "Тындинское лесничество", 
с. Соловьевск, Тындинский р-н, Амурская обл., 676271</t>
  </si>
  <si>
    <t>27240111000007901572</t>
  </si>
  <si>
    <t xml:space="preserve">Амурская область., Тындинский район, ГКУ Амурской области "Тындинское лесничество" Соловьевское участковое лесничество, Золоторудное месторождение "Соловьевское", Участок извлечения золота "Рудный", А72-00472-0036, 
II  классс опасности</t>
  </si>
  <si>
    <t>23.07.2021</t>
  </si>
  <si>
    <t xml:space="preserve">676271, Амурская область, Тындинский район, с. Соловьёвск, ул. Советская, 47
Амурская область., Тындинский район, ГКУ Амурской области "Тындинское лесничество" Соловьевское участковое лесничество, Золоторудное месторождение "Соловьевское", Участок извлечения золота "Рудный", А72-00472-0036, 
II  классс опасности</t>
  </si>
  <si>
    <t xml:space="preserve"> 676271,Амурская область, Тыгдинский район,ГКУ Амурской области "Тыгдинское лесничество", " Соловьевское" Соловьевское участковое лесничество, Золоторудное месторождение. Склад сырьевой химический "Реагентный",
 А72-00472-0037, II класс опасности</t>
  </si>
  <si>
    <t>02.08.2021</t>
  </si>
  <si>
    <t xml:space="preserve"> 676271,Амурская область, Тыгдинский район,ГКУ Амурской области "Тыгдинское лесничество", " Соловьевское" Соловьевское участковое лесничество, Золоторудное месторождение.                       </t>
  </si>
  <si>
    <t xml:space="preserve">Общество с ограниченной ответственностью "Березитовый рудник"</t>
  </si>
  <si>
    <t xml:space="preserve">Амурская область, Тындинский район, 50 км севернее ст. Уруша Забайкальской ж/д, «Карьер», А72-01679-0004, II класса опасности</t>
  </si>
  <si>
    <t>1032800316097</t>
  </si>
  <si>
    <t>02.05.2023</t>
  </si>
  <si>
    <t>21.05.2024</t>
  </si>
  <si>
    <t xml:space="preserve">Амурская область, Тындинский район, 50 км. на север от ст. Уруша, Забайкальской ж/д</t>
  </si>
  <si>
    <t>27240111000007901793</t>
  </si>
  <si>
    <t xml:space="preserve">Амурская область, Тындинский район, рудник «Березитовый», «Склад взрывчатых материалов», регистрационный № А72-01679-0005, II класса опасности</t>
  </si>
  <si>
    <t xml:space="preserve">Амурская область, Тындинский район, рудник «Березитовый»</t>
  </si>
  <si>
    <t xml:space="preserve">Общество с ограниченной ответственностью«Березитовый рудник»</t>
  </si>
  <si>
    <t xml:space="preserve">676260, Амурская область, Тындинский район, рудник "Березитовый", 50 км. севернее ст. Уруша Заб. ж/д, Склад сырьевой хранения натрия цианистого, А72-01679-0008, II класс опасности</t>
  </si>
  <si>
    <t xml:space="preserve">676260, Амурская область, Тындинский район, рудник "Березитовый", 50 км. севернее ст. Уруша Заб. ж/д</t>
  </si>
  <si>
    <t xml:space="preserve">Амурская область, Тындинский район, 50 км. на север от ст. Уруша, Забайкальской ж/д, «Рудник», А72-01679-0016, II класс опасности</t>
  </si>
  <si>
    <t xml:space="preserve">Публичное акционерное общество энергетики и электрификации "Камчатскэнерго"</t>
  </si>
  <si>
    <t xml:space="preserve">50, ул. Степная, г.Петропавловск-Камчатский. Склад нефти и нефтепродуктов, рег. №А75-00294-0008, II класс опасности</t>
  </si>
  <si>
    <t>1024101024078</t>
  </si>
  <si>
    <t>23.10.2023</t>
  </si>
  <si>
    <t xml:space="preserve">50, ул. Степная, г.Петропавловск-Камчатский</t>
  </si>
  <si>
    <t>27240111000007865051</t>
  </si>
  <si>
    <t xml:space="preserve">50, ул. Степная, г.Петропавловск-Камчатский. Продуктопровод КТЭЦ, рег. №А75-00294-0010, II класс опасности</t>
  </si>
  <si>
    <t xml:space="preserve">Публичному акционерному обществу энергетики и электрификации «Камчатскэнерго»</t>
  </si>
  <si>
    <t xml:space="preserve">Федеральный государственный энергетический надзор в сфере теплоснабжения</t>
  </si>
  <si>
    <t xml:space="preserve">683000, Россия, Камчатский край, г. Петропавловск-Камчатский, ул. Набережная, д.10</t>
  </si>
  <si>
    <t> 09.11.2002</t>
  </si>
  <si>
    <t>27241361000007931665</t>
  </si>
  <si>
    <t xml:space="preserve">Акционерное общество «Быстринская горная компания»</t>
  </si>
  <si>
    <t xml:space="preserve">Российская Федерация, Камчатский край, Усть-Камчатский район, в пределах земель лесного фонда Ключевского лесничества (часть 1), квартал 812 части выделов 4, 6, квартал 816 части выделов 1, 4, 5 Ключевского участкового лесничества, 
номер учетной записи в государственном лесном реестре 54-2016-11 (кадастровый номер 41:09:0010115:409). Участок геологоразведочных (геофизических) работ, рег. №А75-00563-0001, II класс опасности</t>
  </si>
  <si>
    <t>1024101032097</t>
  </si>
  <si>
    <t xml:space="preserve">Российская Федерация, Камчатский край, Усть-Камчатский район, в пределах земель лесного фонда Ключевского лесничества (часть 1), квартал 812 части выделов 4, 6, квартал 816 части выделов 1, 4, 5 Ключевского участкового лесничества, номер учетной записи в государственном лесном реестре 54-2016-11 (кадастровый номер 41:09:0010115:409</t>
  </si>
  <si>
    <t>27240111000007896619</t>
  </si>
  <si>
    <t xml:space="preserve">Закрытое акционерное общество научно-производственная компания "Геотехнология"</t>
  </si>
  <si>
    <t xml:space="preserve">Камчатский край, Быстринский район, вахтовый поселок для рудника "Шануч". Склад взрывчатых материалов, рег. №А75-00272-0003, II класс опасности</t>
  </si>
  <si>
    <t>31.08.2002</t>
  </si>
  <si>
    <t>19.10.2022</t>
  </si>
  <si>
    <t xml:space="preserve">Камчатский край, Быстринский район, вахтовый поселок для рудника "Шануч"</t>
  </si>
  <si>
    <t>27240111000007896667</t>
  </si>
  <si>
    <t xml:space="preserve">Камчатский край, Быстринский р-н, Быстринское лесничество (Эссовское участковое лесничество) (часть 1) квартал 388,389. Рудник, рег. №А75-00272-0007, II класс опасности</t>
  </si>
  <si>
    <t xml:space="preserve">Камчатский край, Быстринский р-н, Быстринское лесничество (Эссовское участковое лесничество) (часть 1) квартал 388,389</t>
  </si>
  <si>
    <t xml:space="preserve">Закрытое акционерное общество НПК «Геотехнология»</t>
  </si>
  <si>
    <t xml:space="preserve">683023, Камчатский край, г. Петропавловск-Камчатский, ул.Вулканная, д.48</t>
  </si>
  <si>
    <t xml:space="preserve">683023, Камчатский край,                                     г. Петропавловск-Камчатский, ул.Вулканная, д.48</t>
  </si>
  <si>
    <t>27240161000007931301</t>
  </si>
  <si>
    <t>27240191000007931626</t>
  </si>
  <si>
    <t xml:space="preserve">Акционерное общество "Камголд"</t>
  </si>
  <si>
    <t xml:space="preserve">Российская Федерация, Камчатский край, Быстринский район, Агинское золотодобывающее предприятие. Склад взрывчатых материалов, рег. №А75-00251-0005, II класс опасности </t>
  </si>
  <si>
    <t>1024101016235</t>
  </si>
  <si>
    <t>15.05.2024</t>
  </si>
  <si>
    <t xml:space="preserve">Российская Федерация, Камчатский край, Быстринский район, Агинское золотодобывающее предприятие</t>
  </si>
  <si>
    <t>27240111000007896725</t>
  </si>
  <si>
    <t xml:space="preserve">Агинский ГОК, 128 км. от с. Мильково, Быстринский район, 684350. Склад химических реагентов, рег. №А75-00251-0006, II класс опасности</t>
  </si>
  <si>
    <t xml:space="preserve">Агинский ГОК, 128 км. от с. Мильково, Быстринский район, 684350</t>
  </si>
  <si>
    <t xml:space="preserve">Агинский ГОК, 128 км. от с. Мильково, Быстринский район, 684350. Рудник, рег. №А75-00251-0010,  II класс опасности</t>
  </si>
  <si>
    <t xml:space="preserve">Российская Федарация, Камчатский край, Быстринский муниципальный район, земли лесного фонда Быстринского лесничества Камчатского края, квартал 348 части выделов 4,5 Быстринского участкового лесничества (часть 1) 
номер учетной записи в государственном лесном реестре 57-2016-11, кадастровый номер 41:04:0010103:353. Рудник подземный "Южно-Агинский", рег. №А75-00251-0014, II класс опасности</t>
  </si>
  <si>
    <t xml:space="preserve">Российская Федарация, Камчатский край, Быстринский муниципальный район, земли лесного фонда Быстринского лесничества Камчатского края, квартал 348 части выделов 4,5 Быстринского участкового лесничества (часть 1) номер учетной записи в государственном лесном реестре 57-2016-11, кадастровый номер 41:04:0010103:353</t>
  </si>
  <si>
    <t xml:space="preserve"> Акционерное общество «Камголд».</t>
  </si>
  <si>
    <t xml:space="preserve">683000, Камчатский край, г. Петропавловск-Камчатский, ул. Ленинская, д. 59, 9 эт., позиция 22</t>
  </si>
  <si>
    <t>27240161000007931343</t>
  </si>
  <si>
    <t>27240191000007931633</t>
  </si>
  <si>
    <t xml:space="preserve">Акционерное общество "Камчатское золото"</t>
  </si>
  <si>
    <t xml:space="preserve">Камчатский край, Быстринский район, 83-й км. к северо-западу от села Мильково. Подземный рудник на базе месторождения "Золотое", рег. №А75-00500-0001, II класс опасности</t>
  </si>
  <si>
    <t>1024101221902</t>
  </si>
  <si>
    <t>25.02.2004</t>
  </si>
  <si>
    <t>24.06.2024</t>
  </si>
  <si>
    <t xml:space="preserve">Камчатский край, Быстринский район, 83-й км. к северо-западу от села Мильково</t>
  </si>
  <si>
    <t>27240111000007896767</t>
  </si>
  <si>
    <t xml:space="preserve">Российская Федерация, Камчатский край, Быстринский муниципальный район, земли лесного фонда Быстринского лесничества Камчатского края, квартал 505 часть выдела 10 Эссовского участкового лесничества (часть 10), 
номер учетной записи в государственном лесном реестре 62-2016-12, кадастровый номер 41:04:0010103:352. Рудник подземный "Кунгурцевский", рег. №А75-00500-0002, II класс опасности</t>
  </si>
  <si>
    <t xml:space="preserve">Российская Федерация, Камчатский край, Быстринский муниципальный район, земли лесного фонда Быстринского лесничества Камчатского края, квартал 505 часть выдела 10 Эссовского участкового лесничества (часть 10), номер учетной записи в государственном лесном реестре 62-2016-12, кадастровый номер 41:04:0010103:352</t>
  </si>
  <si>
    <t xml:space="preserve">Российская Федерация, Камчатский край, Быстринский муниципальный район, земли лесного фонда Быстринского лесничества Камчатского края, квартал 505 выдел 9, квартал 506 выделы 4,5 Эссовского участкового лесничества (часть 1), 
номера учетной записи в госудаственном лесном реестре 13-2015-06/1, 13-2015-06/2, кадастровый номер 41:04:0010103:327. Рудник подземный "Кунгурцевское-6", рег. №А75-00500-0004, II класс опасности</t>
  </si>
  <si>
    <t xml:space="preserve">Российская Федерация, Камчатский край, Быстринский муниципальный район, земли лесного фонда Быстринского лесничества Камчатского края, квартал 505 выдел 9, квартал 506 выделы 4,5 Эссовского участкового лесничества (часть 1), номера учетной записи в госудаственном лесном реестре 13-2015-06/1, 13-2015-06/2, кадастровый номер 41:04:0010103:327</t>
  </si>
  <si>
    <t xml:space="preserve">Камчатский край, Быстринский район, 142 км севернее пос. Мильково. Участок геологоразведочных работ, рег. №А75-00500-0006, II класс опасности</t>
  </si>
  <si>
    <t xml:space="preserve">Камчатский край, Быстринский район, 142 км севернее пос. Мильково</t>
  </si>
  <si>
    <t xml:space="preserve">Российская Федерация, Камчатский край, Быстринский муниципальный район, земли лесного фонда Быстринского лесническтва Камчатского края, квартал 440 части выделов 10, 11, 13, 14, квартал 441 части выделов 2, 3, 9, 12-17, 
квартал 459 части выделов 2-6, 8-10, 18 Эссовского участкового лесничества (часть 1), номер учетной записи в государственном лесном реестре 65-2016-12, кадастровый номер 41:04:0010103:357. 
Рудник подземный "Бараньевский", рег. №А75-00500-0007,  II класс опасности</t>
  </si>
  <si>
    <t xml:space="preserve">Российская Федерация, Камчатский край, Быстринский муниципальный район, земли лесного фонда Быстринского лесническтва Камчатского края, квартал 440 части выделов 10, 11, 13, 14, квартал 441 части выделов 2, 3, 9, 12-17, квартал 459 части выделов 2-6, 8-10, 18 Эссовского участкового лесничества (часть 1), номер учетной записи в государственном лесном реестре 65-2016-12, кадастровый номер 41:04:0010103:357</t>
  </si>
  <si>
    <t xml:space="preserve">683000, Камчатский край, г. Петропавловск-Камчатский, ул. Ленинская, 59, этаж минус 2, позиция 1Г</t>
  </si>
  <si>
    <t>27240161000007931366</t>
  </si>
  <si>
    <t>27240191000007931643</t>
  </si>
  <si>
    <t xml:space="preserve"> Акционерное общество «ТСГ Асача».</t>
  </si>
  <si>
    <t xml:space="preserve">Камчатский край, Елизовский район, месторождение "Асачинское". Постоянный расходный склад взрывчатых материалов, рег. №А75-00260-0002, II класс опасности</t>
  </si>
  <si>
    <t>1024101215346</t>
  </si>
  <si>
    <t>18.11.2022</t>
  </si>
  <si>
    <t>15.01.2024</t>
  </si>
  <si>
    <t xml:space="preserve">Камчатский край, Елизовский район, месторождение "Асачинское"</t>
  </si>
  <si>
    <t>27240111000007896855</t>
  </si>
  <si>
    <t xml:space="preserve">Камчатский край, Елизовский район, месторождение "Асачинское". Рудник (работа с ВМ, подземная разработка), рег. №А75-00260-0004, II класс опасности</t>
  </si>
  <si>
    <t xml:space="preserve">Камчатский край, Елизовский район, месторождение "Асачинское". Рудник подземный, рег. №А75-00260-0010, II класс опасности</t>
  </si>
  <si>
    <t xml:space="preserve">ОТКРЫТОЕ АКЦИОНЕРНОЕ ОБЩЕСТВО "КАМЧАТГАЗПРОМ"</t>
  </si>
  <si>
    <t xml:space="preserve">Камчатский край, Соболевский муниципальный район, с. Соболево. Станция газораспределительная: "Ташкент 2,  с. Соболево" рег.№А75-00187-0015, II класс опасности.
</t>
  </si>
  <si>
    <t>1024101219966</t>
  </si>
  <si>
    <t xml:space="preserve">Камчатский край, Соболевский муниципальный район, с. Соболево
</t>
  </si>
  <si>
    <t>27240111000007919194</t>
  </si>
  <si>
    <t xml:space="preserve">Камчатский край, Соболевский муниципальный район, п. Крутогоровский. Станция газораспределительная: "С14,  п. Крутогоровский " рег.№ А75-00187-0016, II класс опасности.
</t>
  </si>
  <si>
    <t xml:space="preserve">Камчатский край, Соболевский муниципальный район, п. Крутогоровский
</t>
  </si>
  <si>
    <t xml:space="preserve">Филиал Публичного акционерного общества "ФСК ЕЭС" - Приморское предприятие магистральных электрических сетей</t>
  </si>
  <si>
    <t xml:space="preserve">690016, Приморский край, город Владивосток, улица Гризодубовой, дом 31</t>
  </si>
  <si>
    <t xml:space="preserve">филиал не регистрируется</t>
  </si>
  <si>
    <t xml:space="preserve">Приморский край</t>
  </si>
  <si>
    <t>27240011000007931759</t>
  </si>
  <si>
    <t xml:space="preserve">Филиал Публичного акционерного общества "ФСК ЕЭС" Амурское предприятие магистральных электрических сетей </t>
  </si>
  <si>
    <t xml:space="preserve">675004, Амурская область, г. Благовещенск, ул. Краснофлотская, д. 154/2, Амурское предприятие магистральных электрических сетей</t>
  </si>
  <si>
    <t xml:space="preserve">08.04.2024 </t>
  </si>
  <si>
    <t>27240011000007931777</t>
  </si>
  <si>
    <t xml:space="preserve"> Филиал Публичного акционерного общества "ФСК ЕЭС" ХАБАРОВСКОЕ ПРЕДПРИЯТИЕ МАГИСТРАЛЬНЫХ ЭЛЕКТРИЧЕСКИХ СЕТЕЙ </t>
  </si>
  <si>
    <t xml:space="preserve">121353,Г.Москва,ВН.ТЕР.Г. МУНИЦИПАЛЬНЫЙ ОКРУГМОЖАЙСКИЙ,УЛ БЕЛОВЕЖСКАЯ,Д. 4</t>
  </si>
  <si>
    <t xml:space="preserve">13.05.2024 </t>
  </si>
  <si>
    <t xml:space="preserve">680000, г. Хабаровск, ул. Дзержинского, 43 </t>
  </si>
  <si>
    <t>27240011000007931798</t>
  </si>
  <si>
    <t xml:space="preserve">Акционерное общество "Колымавзрывпром"</t>
  </si>
  <si>
    <t xml:space="preserve">689450, Чукотский автономный округ, Билибинский муниципальный район, Чукотское лесничество, часть-1 Билибинского участкового лесничества, квартал №317 (выделы 68, 87); 
Временный поверхностный склад взрывчатых материалов с площадкой хранения аммиачной селитры на месторождении «Песчанка»; А76-00155-0013; II  класс опасности.</t>
  </si>
  <si>
    <t>1024901149701</t>
  </si>
  <si>
    <t xml:space="preserve">689450, Чукотский автономный округ, Билибинский муниципальный район, Чукотское лесничество, часть-1 Билибинского участкового лесничества, квартал №317 (выделы 68, 87).</t>
  </si>
  <si>
    <t>27240111000007896918</t>
  </si>
  <si>
    <t xml:space="preserve">АКЦИОНЕРНОЕ ОБЩЕСТВО "ДАЛЬТРАНСГАЗ"</t>
  </si>
  <si>
    <t xml:space="preserve">Хабаровский край, Хабаровский район, с. Ильинка, 800 м. на северо-восток от дома № 71 по ул. Совхозной. Станция газораспределительная (ГРС-1), А71-00986-0003, II класс опасности.
</t>
  </si>
  <si>
    <t>1032700295650</t>
  </si>
  <si>
    <t>12.08.2023</t>
  </si>
  <si>
    <t>02.09.2024</t>
  </si>
  <si>
    <t xml:space="preserve">Хабаровский край, Хабаровский район, с. Ильинка, 800 м. на северо-восток от дома № 71 по ул. Совхозной</t>
  </si>
  <si>
    <t>27240111000007919219</t>
  </si>
  <si>
    <t xml:space="preserve">Хабаровский край, Хабаровский район, п. Березовка: в 1100 м. по направлению на юго-восток от моста через р. Березовая автодороги г. Хабаровск- с. Мичуринское- с. Федоровка-с. Смирновка- с. Галкино.  Станция газораспределительная (ГРС-3), А71-00986-0004, II класс опасности.
</t>
  </si>
  <si>
    <t xml:space="preserve">Хабаровский край, Хабаровский район, п. Березовка: в 1100 м. по направлению на юго-восток от моста через р. Березовая автодороги г. Хабаровск- с. Мичуринское- с. Федоровка-с. Смирновка- с. Галкино</t>
  </si>
  <si>
    <t xml:space="preserve">ОБЩЕСТВО С ОГРАНИЧЕННОЙ ОТВЕТСТВЕННОСТЬЮ "ГАЗПРОМ ТРАНСГАЗ "ТОМСК"</t>
  </si>
  <si>
    <r>
      <t xml:space="preserve">Российская Федерация, Амурская область, муниципальный район Магдагачинский</t>
    </r>
    <r>
      <rPr>
        <strike/>
        <sz val="11"/>
        <rFont val="Times New Roman"/>
      </rPr>
      <t xml:space="preserve">
</t>
    </r>
    <r>
      <rPr>
        <sz val="11"/>
        <rFont val="Times New Roman"/>
      </rPr>
      <t xml:space="preserve">" Площадка компрессорной станци КС-7 "Сивакинская" Сковородинского ЛПУМГ", рег. № А62-00872-0356, II класс опасности</t>
    </r>
  </si>
  <si>
    <t>1027000862954</t>
  </si>
  <si>
    <t xml:space="preserve">регистрация ОПО 11.07.2023</t>
  </si>
  <si>
    <t xml:space="preserve">РФ, Амурская область, муниципальный район Магдагачинский</t>
  </si>
  <si>
    <t>27240111000007897004</t>
  </si>
  <si>
    <t xml:space="preserve">Акционерное общество "Сибирский горно-металлургический альянс"</t>
  </si>
  <si>
    <t xml:space="preserve">Камчатский край, Карагинский р-н, Корякское лесничество (Карагинское участковое лесничество), квартал 157. Кадастровый № 82:02:000014:141. 
Участок горного капитального строительства (специализированный), рег. №А75-00557-0002, II класс опасности</t>
  </si>
  <si>
    <t>1027702005760</t>
  </si>
  <si>
    <t xml:space="preserve">Камчатский край, Карагинский р-н, Корякское лесничество (Карагинское участковое лесничество), квартал 157. Кадастровый № 82:02:000014:141,</t>
  </si>
  <si>
    <t>27240111000007897625</t>
  </si>
  <si>
    <t xml:space="preserve">683016, ул. Мишенная, д. 106, офис 10, г. Петропавловск-Камчатский, Камчатский край, </t>
  </si>
  <si>
    <t xml:space="preserve">ул. Мишенная, д. 106, офис 10, г. Петропавловск-Камчатский, Камчатский край, 683016</t>
  </si>
  <si>
    <t>27240161000007931608</t>
  </si>
  <si>
    <t xml:space="preserve">Общество с ограниченной ответственностью «Кимкано-Сутарский горно-обогатительный комбинат»</t>
  </si>
  <si>
    <t xml:space="preserve">Еврейская автономная область, г. Биробиджан, пр-кт 60-летия СССР, дом 22б</t>
  </si>
  <si>
    <t>1047796563077</t>
  </si>
  <si>
    <t>27240161000007931618</t>
  </si>
  <si>
    <t xml:space="preserve">Общество с ограниченной ответственностью"Берингпромуголь"</t>
  </si>
  <si>
    <t xml:space="preserve">689100, Чукотский автономный округ, р-н. Анадырский, Разрез угольный, месторождение "Фандюшкинское поле" в 35 км от пгт. Беринговский; Разрез угольный; А78-00154-0001; II класс опасности</t>
  </si>
  <si>
    <t>1107746844204</t>
  </si>
  <si>
    <t xml:space="preserve">689100, Чукотский автономный округ, р-н. Анадырский, Разрез угольный, месторождение "Фандюшкинское поле" в 35 км от пгт. Беринговский,</t>
  </si>
  <si>
    <t>27240111000007897664</t>
  </si>
  <si>
    <t xml:space="preserve">ОБЩЕСТВО С ОГРАНИЧЕННОЙ ОТВЕТСТВЕННОСТЬЮ "ММС ИНТЕРНЭШНЛ"</t>
  </si>
  <si>
    <t xml:space="preserve">Приморский край, Шкотовский район, (земельные участки с кадастровыми номерами: 25:24:150101:4315; 25:24:03201:406; 25:24:000000:334; 25:24:150101:4310). ООО "ММС Интэрнешнл". Участок транспортного строительства "Обход участка Шкотово-Смоляниново Дальневосточной железной дороги". А01-14151-0002</t>
  </si>
  <si>
    <t>1157746097772</t>
  </si>
  <si>
    <t>12.02.2015</t>
  </si>
  <si>
    <t>25.12.2022</t>
  </si>
  <si>
    <t>06.05.2024</t>
  </si>
  <si>
    <t xml:space="preserve">Приморский край, Шкотовский район, (земельные участки с кадастровыми номерами: 25:24:150101:4315; 25:24:03201:406; 25:24:000000:334; 25:24:150101:4310). </t>
  </si>
  <si>
    <t>27240111000007931595</t>
  </si>
  <si>
    <t xml:space="preserve">ОБЩЕСТВО С ОГРАНИЧЕННОЙ ОТВЕТСТВЕННОСТЬЮ "ГЕРМАНИЙ И ПРИЛОЖЕНИЯ"</t>
  </si>
  <si>
    <t xml:space="preserve">692656, Приморский край, Михайловский район, пгт. Новошахтинск, Павловское буроугольное месторождение. ООО "Германий и приложения". Разрез угольный. А01-10356-0002.
</t>
  </si>
  <si>
    <t>1067746661916</t>
  </si>
  <si>
    <t>27240111000007919638</t>
  </si>
  <si>
    <t xml:space="preserve">Акционерного общества «СТРОЙ-ТРЕСТ»</t>
  </si>
  <si>
    <t xml:space="preserve">Хабаровский край, Верхнебуреинский район, полоса земельного отвода Дальневосточной железной дороги на 3382-3384 км линии Ургал-Комсомольск на Амуре, Участок транспортного строительства, рег. № А01-15030-0002, II класс опасности</t>
  </si>
  <si>
    <t>1077759719234</t>
  </si>
  <si>
    <t>04.09.2007</t>
  </si>
  <si>
    <t>24.02.2023</t>
  </si>
  <si>
    <t xml:space="preserve">Хабаровский край, Верхнебуреинский район, полоса земельного отвода Дальневосточной железной дороги на 3382-3384 км линии Ургал-Комсомольск на Амуре</t>
  </si>
  <si>
    <t>27240111000007919336</t>
  </si>
  <si>
    <t xml:space="preserve">Забайкальская дирекция по энергообеспечению Структурное подразделение Трансэнерго  филиала открытого акционерного общества "Российские железные дороги" </t>
  </si>
  <si>
    <t xml:space="preserve">672000, Забайкальский край, г. Чита, ул. Ленинградская, д. 34.     Амурская область</t>
  </si>
  <si>
    <t xml:space="preserve">01.07.2024 </t>
  </si>
  <si>
    <t xml:space="preserve">672000, Забайкальский край, г. Чита, ул. Ленинградская, д. 34.     Амурская область, Забайкальская дирекция по энергообеспечению</t>
  </si>
  <si>
    <t>27240011000007931818</t>
  </si>
  <si>
    <t xml:space="preserve">Дальневосточная дирекция по энергообеспечению Структурное подразделение Трансэнерго  филиала открытого акционерного общества "Российские железные дороги" </t>
  </si>
  <si>
    <t xml:space="preserve">680000, Хабаровский край, г Хабаровск, ул Комсомольская, д. 68,    Амурская область, Дальневосточная дирекция по энергообеспечению </t>
  </si>
  <si>
    <t>27240011000007931823</t>
  </si>
  <si>
    <t xml:space="preserve">Акционерное общество "Первая нерудная компания"</t>
  </si>
  <si>
    <t xml:space="preserve">676009, Амурская область, Сковородинский район, с. Талдан, территория щебеночного завода, "Склад взрывчатых веществ Талданского щебеночного завода", А01-09805-0070, II класс опасности</t>
  </si>
  <si>
    <t>1087746575652</t>
  </si>
  <si>
    <t>03.06.2022</t>
  </si>
  <si>
    <t>10.09.2024</t>
  </si>
  <si>
    <t xml:space="preserve">676009, Амурская область, Сковородинский район, с. Талдан, территория щебеночного завода</t>
  </si>
  <si>
    <t>27240111000007897724</t>
  </si>
  <si>
    <t xml:space="preserve">ОБЩЕСТВО С ОГРАНИЧЕННОЙ ОТВЕТСТВЕННОСТЬЮ "ДАЛЬНЕГОРСКИЙ ГОК"</t>
  </si>
  <si>
    <t xml:space="preserve">692446, Приморский край, г. Дальнегорск, проспект 50 лет Октября, д. 192/206</t>
  </si>
  <si>
    <t>26.11.2013</t>
  </si>
  <si>
    <t>28.11.2018</t>
  </si>
  <si>
    <t>12.02.2024</t>
  </si>
  <si>
    <t>27240191000007931649</t>
  </si>
  <si>
    <t xml:space="preserve">Акционерное общество "Базовые металлы"</t>
  </si>
  <si>
    <t xml:space="preserve">689450, Чукотский автономный округ, р-н. Билибинский, 120 км к ЮВ от г. Билибино; Склад взрывчатых материалов (Поверхностный постоянный склад взрывчатых материалов и аммиачной селитры ЗАО «Базовые металлы»); 
А78-00146-0007;  II класс опасности</t>
  </si>
  <si>
    <t>5077746993869</t>
  </si>
  <si>
    <t xml:space="preserve">689450, Чукотский автономный округ, р-н. Билибинский, 120 км к ЮВ от г. Билибино</t>
  </si>
  <si>
    <t>27240111000007897787</t>
  </si>
  <si>
    <t xml:space="preserve">Акционерное общество "АВ-Технология"</t>
  </si>
  <si>
    <t xml:space="preserve">676151, Амурская область, Магдагачинский район, Дактуйский с/с, с. Пионер, "Склад взрывчатых материалов", А72-02387-0001, II класс опасности</t>
  </si>
  <si>
    <t>1057748923748</t>
  </si>
  <si>
    <t>28.06.2021</t>
  </si>
  <si>
    <t>08.10.2024</t>
  </si>
  <si>
    <t xml:space="preserve">676151, Амурская область, Магдагачинский район, Дактуйский с/с, с. Пионер</t>
  </si>
  <si>
    <t>27240111000007897888</t>
  </si>
  <si>
    <t xml:space="preserve">Общество с ограниченной ответственностью "СпецСитиСтрой"</t>
  </si>
  <si>
    <t xml:space="preserve">РФ, Амурская обл., Сковородинский р-н, земельный участок с кадастровым номером 28:24:000000:3, "Участок транспортного строительства "Керакский тоннель на перегоне Ковали-Ульручьи Забайкальской железной дороги", 
А01-15577-0002, II класс опасности</t>
  </si>
  <si>
    <t xml:space="preserve">не проверялся</t>
  </si>
  <si>
    <t xml:space="preserve">РФ, Амурская обл., Сковородинский р-н, земельный участок с кадастровым номером 28:24:000000:3</t>
  </si>
  <si>
    <t>27240111000007897978</t>
  </si>
  <si>
    <t xml:space="preserve">АКЦИОНЕРНОЕ ОБЩЕСТВО «БИРОБИДЖАНОБЛГАЗ» </t>
  </si>
  <si>
    <t xml:space="preserve">Еврейская автономная область, г.Биробиджан, ул. Советская, 129. Станция газонаполнительная, рег. № А71-00419-0001</t>
  </si>
  <si>
    <t>1027900507304</t>
  </si>
  <si>
    <t xml:space="preserve">Еврейская автономная область, г.Биробиджан, ул. Советская, 129.</t>
  </si>
  <si>
    <t>27240111000007919356</t>
  </si>
  <si>
    <t xml:space="preserve">ФЕДЕРАЛЬНОЕ ГОСУДАРСТВЕННОЕ
КАЗЕННОЕ УЧРЕЖДЕНИЕ "ОПТОВАЯ
БАЗА № 25"</t>
  </si>
  <si>
    <t xml:space="preserve">рег. № А 71-00411-0001, II класс опасности.
</t>
  </si>
  <si>
    <t>1027900559642</t>
  </si>
  <si>
    <t>17.04.2023</t>
  </si>
  <si>
    <t xml:space="preserve">679131, Еврейская автономная область, Облученский район, с. Семисточный</t>
  </si>
  <si>
    <t>27240111000007919392</t>
  </si>
  <si>
    <t xml:space="preserve">Общество с ограниченной ответственностью "Хэмэн - Дальний Восток"</t>
  </si>
  <si>
    <t xml:space="preserve">679243, Еврейская автономная область, Октябрьский район, с. Полевое, ул. Клубная, д. 33А</t>
  </si>
  <si>
    <t>27.10.2004</t>
  </si>
  <si>
    <t>27240161000007931635</t>
  </si>
  <si>
    <t xml:space="preserve">Еврейская автономная область, Октябрьский муниципальный район, рудник "Поперечный", Рудник Поперечный Южно-Хинганского месторождения марганцевых руд рег. № А71-02093-0001, II класс опасности</t>
  </si>
  <si>
    <t xml:space="preserve">Еврейская автономная область, Октябрьский муниципальный район, рудник "Поперечный", Рудник Поперечный Южно-Хинганского месторождения марганцевых руд</t>
  </si>
  <si>
    <t>27240111000007919419</t>
  </si>
  <si>
    <t>27240191000007931656</t>
  </si>
  <si>
    <t xml:space="preserve">Акционерное общество "Аметистовое"</t>
  </si>
  <si>
    <t xml:space="preserve">683001, Камчатский край, г. Петропавловск-Камчаткий, ул. Ленинградская, д. 59, этаж 13, помещ. 51</t>
  </si>
  <si>
    <t>1038200840017</t>
  </si>
  <si>
    <t>27240161000007931644</t>
  </si>
  <si>
    <t>27240191000007931661</t>
  </si>
  <si>
    <t xml:space="preserve">Акционерное общество "Рудник Каральвеем"</t>
  </si>
  <si>
    <t xml:space="preserve">689450, Чукотский автономный округ, р-н. Билибинский, 18 км от г. Билибино; Рудник; А78-00126-0002; II класс опасности</t>
  </si>
  <si>
    <t>1038700020974</t>
  </si>
  <si>
    <t xml:space="preserve">689450, Чукотский автономный округ, р-н. Билибинский, 18 км от г. Билибино</t>
  </si>
  <si>
    <t>27240111000007898054</t>
  </si>
  <si>
    <t xml:space="preserve">689450, Чукотский автономный округ, р-н. Билибинский, 18 км от г. Билибино; Склад сырьевой (хранения цианида натрия); А78-00126-0008; II класс опасности</t>
  </si>
  <si>
    <t xml:space="preserve">689450, Чукотский автономный округ, р-н. Билибинский, 18 км от  г. Билибино; Хвостохранилище (отстойник обезвреженных растворов ФОМЦ); А78-00126-0012; II класс опасности</t>
  </si>
  <si>
    <t xml:space="preserve">689450, Чукотский автономный округ, р-н. Билибинский, 18 км от  г. Билибино</t>
  </si>
  <si>
    <t xml:space="preserve">6898450, Чукотский автономный округ, р-н. Билибинский, 18 км от  г. Билибино; Постоянный поверхностный базисный склад ВМ емкостью 250 т с пунктом выдачи ВМ и пунктом приготовления простейших аммиачно-селитренных ВВ промышленного назначения; А78-00126-0017; II класс опасности</t>
  </si>
  <si>
    <t xml:space="preserve">6898450, Чукотский автономный округ, р-н. Билибинский, 18 км от  г. Билибино</t>
  </si>
  <si>
    <t xml:space="preserve">Общество с ограниченной ответственностью «Артель старателей  Чукотка»</t>
  </si>
  <si>
    <t xml:space="preserve">689400, Чукотский автономный округ, Чаунский район, г. Певек, ул. Куваева 51</t>
  </si>
  <si>
    <t>27240191000007931667</t>
  </si>
  <si>
    <t xml:space="preserve">Общество с ограниченной ответственностью "Золоторудная компания "Майское"</t>
  </si>
  <si>
    <t xml:space="preserve">689400, Чукотский автономный округ, р-н Чаунский, месторождение "Майское"; Постоянный расходный поверхностный склад взрывчатых материалов и аммиачной селитры с пунктом приготовления аммиачно-селитренных гранулированных ВВ;  
А78-00114-0007; II класс опасности</t>
  </si>
  <si>
    <t>1047725002863</t>
  </si>
  <si>
    <t xml:space="preserve">689400, Чукотский автономный округ, р-н Чаунский, месторождение "Майское"</t>
  </si>
  <si>
    <t>27240111000007898164</t>
  </si>
  <si>
    <t xml:space="preserve">689400, Чукотский автономный округ, р-н Чаунский, месторождение "Майское"; Рудник; А78-00114-0011; II класс опасности</t>
  </si>
  <si>
    <t xml:space="preserve">689400, Чукотский автономный округ, р-н. Чаунский, г. Певек, ул. Обручева, д. 27; Хвостохранилище; А78-00114-0013; II класс опасности</t>
  </si>
  <si>
    <t xml:space="preserve">689400, Чукотский автономный округ, р-н. Чаунский, г. Певек, ул. Обручева, д. 27</t>
  </si>
  <si>
    <t xml:space="preserve">689400, Чукотский автономный округ, р-н Чаунский, месторождение "Майское"; Склад химических реагентов; А78-00114-0016; II класс опасности</t>
  </si>
  <si>
    <t xml:space="preserve">689400, Чукотский автономный округ, р-н Чаунский, месторождение "Майское"; Карьер месторождения "Майское";  А78-00114-0018; II класс опасности</t>
  </si>
  <si>
    <t xml:space="preserve">689400 Чукотский автономный округ, г. Певек, ул. Обручева, д. 27 
</t>
  </si>
  <si>
    <t xml:space="preserve">689400 Чукотский автономный округ, 
г. Певек, ул. Обручева, д. 27 
</t>
  </si>
  <si>
    <t>27240161000007931646</t>
  </si>
  <si>
    <t>27240191000007931671</t>
  </si>
  <si>
    <t xml:space="preserve">Общество с ограниченной ответственностью «Северное золото</t>
  </si>
  <si>
    <t xml:space="preserve">689000, Чукотский автономный округ,  г. Анадырь, ул. Южная, д. 1/2</t>
  </si>
  <si>
    <t xml:space="preserve">689501, Чукотский автономный округ, р-н. Анадырский, участок "Купол"</t>
  </si>
  <si>
    <t>27240191000007931674</t>
  </si>
  <si>
    <t xml:space="preserve">Общество с ограниченной ответственностью "Рудник Валунистый"</t>
  </si>
  <si>
    <t xml:space="preserve">Чукотский автономный округ, р-н. Анадырский, месторождение Валунистое</t>
  </si>
  <si>
    <t>1028700587112</t>
  </si>
  <si>
    <t xml:space="preserve">689514, Чукотский автономный округ, р-н. Анадырский, рудник "Валунистый"</t>
  </si>
  <si>
    <t>27240191000007931685</t>
  </si>
  <si>
    <t xml:space="preserve">689514, Чукотский автономный округ, р-н. Анадырский, рудник "Валунистый"; Карьер по добыче руды зоны Новая; А78-00144-0008;  II класс опасности</t>
  </si>
  <si>
    <t>1118706000731</t>
  </si>
  <si>
    <t>27240111000007898327</t>
  </si>
  <si>
    <t xml:space="preserve">Общество с ограниченной ответственностью "Артель старателей Шахтер"</t>
  </si>
  <si>
    <t xml:space="preserve">689360, Чукотский автономный округ, р-н. Иультинский, пгт. Ленинградский; Участок подземной старательской добычи р. Рывеем; А78-00111-0006; II опасности</t>
  </si>
  <si>
    <t>1048700300406</t>
  </si>
  <si>
    <t xml:space="preserve">689360, Чукотский автономный округ, р-н. Иультинский, пгт. Ленинградский</t>
  </si>
  <si>
    <t>27240111000007898417</t>
  </si>
  <si>
    <t xml:space="preserve">689352, Чукотский автономный округ, р-н Иультинский, участок Сквозной; Участок подземной старательской добычи уч. Сквозной; А78-00111-0013; II класс опасности</t>
  </si>
  <si>
    <t xml:space="preserve">689352, Чукотский автономный округ, р-н Иультинский, участок Сквозной</t>
  </si>
  <si>
    <t xml:space="preserve">689360, Чукотский автономный округ, р-н. Иультинский, пгт. Ленинградский; Постоянный поверхностный базисный склад ВМ с правом выдачи и приемки ВМ участка Ленинградский;  А78-00111-0017; II класс опасности</t>
  </si>
  <si>
    <t xml:space="preserve">689400, Чукотский автономный округ, р-он Чаунский,ручей Факторийный впадает в Восточно-Сибирское море; Участок старательской добычи "Факторийный" ; А78-00111-0020; II класс опасности</t>
  </si>
  <si>
    <t xml:space="preserve">689400, Чукотский автономный округ, р-он Чаунский,ручей Факторийный впадает в Восточно-Сибирское море
</t>
  </si>
  <si>
    <t>27240111000007898707</t>
  </si>
  <si>
    <t xml:space="preserve">Общество с ограниченной ответственностью «АС «Шахтер»</t>
  </si>
  <si>
    <t xml:space="preserve">689400, Чукотский автономный округ, Чаунский район, г. Певек, ул. Обручева, д.2Б</t>
  </si>
  <si>
    <t>27240191000007931692</t>
  </si>
  <si>
    <t xml:space="preserve">Общество с ограниченной ответственностью «Артель старателей «Полярная»</t>
  </si>
  <si>
    <t xml:space="preserve">689400, Чукотский автономный округ, Чаунский район,  г. Певек, ул. Обручева, д.27</t>
  </si>
  <si>
    <t>27240191000007931696</t>
  </si>
  <si>
    <t xml:space="preserve">Акционерное общество "Чукотская горно-геологическая компания"</t>
  </si>
  <si>
    <t xml:space="preserve">689501, Чукотский автономный округ, р-н. Анадырский, участок "Купол"; Участок геологоразведочных  работ; А78-00122-0001; II класс опасности</t>
  </si>
  <si>
    <t>27240111000007898812</t>
  </si>
  <si>
    <t xml:space="preserve">689501, Чукотский автономный округ, р-н. Анадырский, участок Купол; Склад взрывчатых материалов (поверхностный, постоянный, базисный);  А78-00122-0004; II класс опасности</t>
  </si>
  <si>
    <t xml:space="preserve">689501, Чукотский автономный округ, р-н. Анадырский, участок Купол</t>
  </si>
  <si>
    <t xml:space="preserve">689400, Чукотский автономный округ, р-н. Чаунский, г. Певек, промбаза 21км а/д Певек-Комсомольский; Склад взрывчатых материалов уч. Грибной (поверхностный временный базисный); А78-00122-0016; II класс опасности</t>
  </si>
  <si>
    <t xml:space="preserve">689400, Чукотский автономный округ, р-н. Чаунский, г. Певек, промбаза 21км а/д Певек-Комсомольский</t>
  </si>
  <si>
    <t xml:space="preserve">689501, Чукотский автономный округ, р-н. Анадырский, участок "Купол"; Рудник Купол;  А78-00122-0017; II класс опасности</t>
  </si>
  <si>
    <t xml:space="preserve">689501, Чукотский автономный округ, р-н. Анадырский, участок "Купол"; Рудник "Купол", участок "Морошка"; А78-00122-0023; II класс опасности</t>
  </si>
  <si>
    <t xml:space="preserve">689000, Чукотский автономный округ, г. Анадырь, ул. Рультытегина,6</t>
  </si>
  <si>
    <t>27240161000007931653</t>
  </si>
  <si>
    <t>27240191000007931699</t>
  </si>
  <si>
    <t xml:space="preserve">Акционерное общество "Чукотснаб"</t>
  </si>
  <si>
    <t xml:space="preserve">689400, Чукотский автономный округ, р-н. Чаунский, г. Певек, ул. Набережная, д. 30; Склад ГСМ  участка "Певек";  А78-00095-0014; II класс опасности</t>
  </si>
  <si>
    <t>03.07.2024</t>
  </si>
  <si>
    <t xml:space="preserve">689400, Чукотский автономный округ, р-н. Чаунский, г. Певек, ул. Набережная, д. 30</t>
  </si>
  <si>
    <t>27240111000007898945</t>
  </si>
  <si>
    <t xml:space="preserve">Акционерное общество "Байкало-Амурская горнорудная корпорация"</t>
  </si>
  <si>
    <t xml:space="preserve">Амурская область, Тындинский район, в кварталах 282,283, 284, 285, 319 Нюкжинского  участкового лесничества Тындинского лесничества, "Рудник с открытым способом разработки "Карьер "Саикта", А72-02436-0002, II класс опасности</t>
  </si>
  <si>
    <t xml:space="preserve">Амурская область, Тындинский район, в кварталах 282,283, 284, 285, 319 Нюкжинского  участкового лесничества Тындинского лесничества</t>
  </si>
  <si>
    <t>27240111000007899049</t>
  </si>
  <si>
    <t xml:space="preserve">Амурская область, Тындинский район, в кварталах 282,283, 284, 285, 319 Нюкжинского  участкового лесничества Тындинского лесничества, "Рудник с открытым способом разработки "Карьер "Куранах", А72-02436-0003, II класс опасности</t>
  </si>
</sst>
</file>

<file path=xl/styles.xml><?xml version="1.0" encoding="utf-8"?>
<styleSheet xmlns="http://schemas.openxmlformats.org/spreadsheetml/2006/main" xmlns:mc="http://schemas.openxmlformats.org/markup-compatibility/2006" xmlns:x14="http://schemas.microsoft.com/office/spreadsheetml/2009/9/main" xmlns:x14ac="http://schemas.microsoft.com/office/spreadsheetml/2009/9/ac" xmlns:x16r2="http://schemas.microsoft.com/office/spreadsheetml/2015/02/main" mc:Ignorable="x14ac x16r2">
  <numFmts count="6">
    <numFmt numFmtId="160" formatCode="dd\.mm\.yyyy"/>
    <numFmt numFmtId="161" formatCode="dd/mm/yyyy;@"/>
    <numFmt numFmtId="162" formatCode="[$-419]dd/mm/yyyy"/>
    <numFmt numFmtId="163" formatCode="dd/mm/yy"/>
    <numFmt numFmtId="164" formatCode="dd/mm/yy;@"/>
    <numFmt numFmtId="165" formatCode="000000"/>
  </numFmts>
  <fonts count="17">
    <font>
      <sz val="11.000000"/>
      <color theme="1"/>
      <name val="Calibri"/>
    </font>
    <font>
      <sz val="11.000000"/>
      <color indexed="16"/>
      <name val="Calibri"/>
    </font>
    <font>
      <sz val="11.000000"/>
      <name val="Calibri"/>
    </font>
    <font>
      <sz val="10.000000"/>
      <name val="Arial Cyr"/>
    </font>
    <font>
      <sz val="11.000000"/>
      <color theme="1"/>
      <name val="Calibri"/>
      <scheme val="minor"/>
    </font>
    <font>
      <sz val="14.000000"/>
      <name val="Times New Roman"/>
    </font>
    <font>
      <sz val="18.000000"/>
      <color theme="1"/>
      <name val="Times New Roman"/>
    </font>
    <font>
      <sz val="16.000000"/>
      <name val="Times New Roman"/>
    </font>
    <font>
      <sz val="18.000000"/>
      <name val="Times New Roman"/>
    </font>
    <font>
      <b/>
      <sz val="20.000000"/>
      <name val="Times New Roman"/>
    </font>
    <font>
      <sz val="9.000000"/>
      <name val="Arial Narrow"/>
    </font>
    <font>
      <sz val="11.000000"/>
      <name val="Times New Roman"/>
    </font>
    <font>
      <sz val="10.000000"/>
      <name val="Times New Roman"/>
    </font>
    <font>
      <sz val="12.000000"/>
      <name val="Times New Roman"/>
    </font>
    <font>
      <i/>
      <sz val="12.000000"/>
      <name val="Times New Roman"/>
    </font>
    <font>
      <sz val="8.000000"/>
      <name val="Times New Roman"/>
    </font>
    <font>
      <i/>
      <sz val="11.000000"/>
      <name val="Times New Roman"/>
    </font>
  </fonts>
  <fills count="3">
    <fill>
      <patternFill patternType="none"/>
    </fill>
    <fill>
      <patternFill patternType="gray125"/>
    </fill>
    <fill>
      <patternFill patternType="solid">
        <fgColor theme="0"/>
        <bgColor theme="0"/>
      </patternFill>
    </fill>
  </fills>
  <borders count="4">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s>
  <cellStyleXfs count="10">
    <xf fontId="0" fillId="0" borderId="0" numFmtId="0" applyNumberFormat="1" applyFont="1" applyFill="1" applyBorder="1"/>
    <xf fontId="1" fillId="0" borderId="0" numFmtId="0" applyNumberFormat="1" applyFont="1" applyFill="1" applyBorder="1"/>
    <xf fontId="2" fillId="0" borderId="0" numFmtId="0" applyNumberFormat="1" applyFont="1" applyFill="1" applyBorder="1"/>
    <xf fontId="3" fillId="0" borderId="0" numFmtId="0" applyNumberFormat="1" applyFont="1" applyFill="1" applyBorder="1"/>
    <xf fontId="4" fillId="0" borderId="0" numFmtId="0" applyNumberFormat="1" applyFont="1" applyFill="1" applyBorder="1"/>
    <xf fontId="1" fillId="0" borderId="0" numFmtId="0" applyNumberFormat="1" applyFont="1" applyFill="1" applyBorder="1"/>
    <xf fontId="1" fillId="0" borderId="0" numFmtId="0" applyNumberFormat="1" applyFont="1" applyFill="1" applyBorder="1"/>
    <xf fontId="1" fillId="0" borderId="0" numFmtId="0" applyNumberFormat="1" applyFont="1" applyFill="1" applyBorder="1"/>
    <xf fontId="1" fillId="0" borderId="0" numFmtId="0" applyNumberFormat="1" applyFont="1" applyFill="1" applyBorder="1"/>
    <xf fontId="2" fillId="0" borderId="0" numFmtId="0" applyNumberFormat="1" applyFont="1" applyFill="1" applyBorder="1"/>
  </cellStyleXfs>
  <cellXfs count="82">
    <xf fontId="0" fillId="0" borderId="0" numFmtId="0" xfId="0" applyAlignment="1">
      <alignment wrapText="1"/>
    </xf>
    <xf fontId="0" fillId="0" borderId="0" numFmtId="0" xfId="0" applyAlignment="1">
      <alignment wrapText="1"/>
    </xf>
    <xf fontId="0" fillId="0" borderId="0" numFmtId="0" xfId="0" applyAlignment="1">
      <alignment horizontal="center" wrapText="1"/>
    </xf>
    <xf fontId="5" fillId="0" borderId="0" numFmtId="49" xfId="0" applyNumberFormat="1" applyFont="1" applyAlignment="1">
      <alignment horizontal="left" vertical="center" wrapText="1"/>
    </xf>
    <xf fontId="6" fillId="0" borderId="0" numFmtId="0" xfId="0" applyFont="1"/>
    <xf fontId="7" fillId="0" borderId="0" numFmtId="0" xfId="0" applyFont="1" applyAlignment="1">
      <alignment horizontal="center" vertical="center" wrapText="1"/>
    </xf>
    <xf fontId="8" fillId="0" borderId="0" numFmtId="0" xfId="0" applyFont="1" applyAlignment="1">
      <alignment vertical="center" wrapText="1"/>
    </xf>
    <xf fontId="0" fillId="0" borderId="0" numFmtId="0" xfId="0"/>
    <xf fontId="9" fillId="0" borderId="0" numFmtId="0" xfId="0" applyFont="1" applyAlignment="1">
      <alignment horizontal="center" vertical="center" wrapText="1"/>
    </xf>
    <xf fontId="10" fillId="2" borderId="0" numFmtId="0" xfId="0" applyFont="1" applyFill="1" applyAlignment="1">
      <alignment horizontal="center" vertical="center" wrapText="1"/>
    </xf>
    <xf fontId="11" fillId="0" borderId="1" numFmtId="0" xfId="0" applyFont="1" applyBorder="1" applyAlignment="1">
      <alignment horizontal="center" vertical="center" wrapText="1"/>
    </xf>
    <xf fontId="12" fillId="0" borderId="2" numFmtId="0" xfId="0" applyFont="1" applyBorder="1" applyAlignment="1">
      <alignment horizontal="center" vertical="center" wrapText="1"/>
    </xf>
    <xf fontId="12" fillId="0" borderId="2" numFmtId="0" xfId="0" applyFont="1" applyBorder="1" applyAlignment="1">
      <alignment horizontal="center" textRotation="90" vertical="center" wrapText="1"/>
    </xf>
    <xf fontId="13" fillId="0" borderId="2" numFmtId="0" xfId="0" applyFont="1" applyBorder="1" applyAlignment="1">
      <alignment horizontal="center" textRotation="90" vertical="center" wrapText="1"/>
    </xf>
    <xf fontId="11" fillId="0" borderId="3" numFmtId="0" xfId="0" applyFont="1" applyBorder="1" applyAlignment="1">
      <alignment horizontal="center" vertical="center" wrapText="1"/>
    </xf>
    <xf fontId="2" fillId="0" borderId="0" numFmtId="0" xfId="0" applyFont="1" applyAlignment="1">
      <alignment wrapText="1"/>
    </xf>
    <xf fontId="5" fillId="0" borderId="2" numFmtId="49" xfId="0" applyNumberFormat="1" applyFont="1" applyBorder="1" applyAlignment="1" applyProtection="1">
      <alignment horizontal="center" vertical="center" wrapText="1"/>
    </xf>
    <xf fontId="13" fillId="0" borderId="2" numFmtId="49" xfId="0" applyNumberFormat="1" applyFont="1" applyBorder="1" applyAlignment="1" applyProtection="1">
      <alignment horizontal="center" vertical="center" wrapText="1"/>
    </xf>
    <xf fontId="8" fillId="0" borderId="2" numFmtId="49" xfId="0" applyNumberFormat="1" applyFont="1" applyBorder="1" applyAlignment="1" applyProtection="1">
      <alignment horizontal="center" vertical="center" wrapText="1"/>
    </xf>
    <xf fontId="14" fillId="0" borderId="2" numFmtId="49" xfId="0" applyNumberFormat="1" applyFont="1" applyBorder="1" applyAlignment="1" applyProtection="1">
      <alignment horizontal="center" vertical="center" wrapText="1"/>
    </xf>
    <xf fontId="7" fillId="0" borderId="2" numFmtId="14" xfId="0" applyNumberFormat="1" applyFont="1" applyBorder="1" applyAlignment="1" applyProtection="1">
      <alignment horizontal="center" vertical="center" wrapText="1"/>
    </xf>
    <xf fontId="13" fillId="0" borderId="2" numFmtId="1" xfId="0" applyNumberFormat="1" applyFont="1" applyBorder="1" applyAlignment="1" applyProtection="1">
      <alignment horizontal="center" vertical="center" wrapText="1"/>
    </xf>
    <xf fontId="11" fillId="0" borderId="2" numFmtId="0" xfId="0" applyFont="1" applyBorder="1" applyAlignment="1">
      <alignment horizontal="center" vertical="center" wrapText="1"/>
    </xf>
    <xf fontId="8" fillId="0" borderId="2" numFmtId="1" xfId="0" applyNumberFormat="1" applyFont="1" applyBorder="1" applyAlignment="1" applyProtection="1">
      <alignment horizontal="center" vertical="center" wrapText="1"/>
    </xf>
    <xf fontId="11" fillId="0" borderId="2" numFmtId="0" xfId="0" applyFont="1" applyBorder="1" applyAlignment="1" applyProtection="1">
      <alignment horizontal="center" vertical="center" wrapText="1"/>
    </xf>
    <xf fontId="13" fillId="0" borderId="2" numFmtId="14" xfId="0" applyNumberFormat="1" applyFont="1" applyBorder="1" applyAlignment="1" applyProtection="1">
      <alignment horizontal="center" vertical="center" wrapText="1"/>
    </xf>
    <xf fontId="2" fillId="0" borderId="2" numFmtId="0" xfId="0" applyFont="1" applyBorder="1" applyAlignment="1">
      <alignment wrapText="1"/>
    </xf>
    <xf fontId="13" fillId="0" borderId="2" numFmtId="49" xfId="0" applyNumberFormat="1" applyFont="1" applyBorder="1" applyAlignment="1">
      <alignment horizontal="center" vertical="center" wrapText="1"/>
    </xf>
    <xf fontId="8" fillId="0" borderId="2" numFmtId="0" xfId="0" applyFont="1" applyBorder="1" applyAlignment="1">
      <alignment horizontal="center" vertical="center" wrapText="1"/>
    </xf>
    <xf fontId="14" fillId="0" borderId="2" numFmtId="49" xfId="0" applyNumberFormat="1" applyFont="1" applyBorder="1" applyAlignment="1">
      <alignment horizontal="center" vertical="center" wrapText="1"/>
    </xf>
    <xf fontId="7" fillId="0" borderId="2" numFmtId="160" xfId="0" applyNumberFormat="1" applyFont="1" applyBorder="1" applyAlignment="1">
      <alignment horizontal="center" vertical="center" wrapText="1"/>
    </xf>
    <xf fontId="13" fillId="0" borderId="2" numFmtId="1" xfId="0" applyNumberFormat="1" applyFont="1" applyBorder="1" applyAlignment="1">
      <alignment horizontal="center" vertical="center" wrapText="1"/>
    </xf>
    <xf fontId="8" fillId="0" borderId="2" numFmtId="1" xfId="0" applyNumberFormat="1" applyFont="1" applyBorder="1" applyAlignment="1">
      <alignment horizontal="center" vertical="center" wrapText="1"/>
    </xf>
    <xf fontId="13" fillId="0" borderId="2" numFmtId="161" xfId="0" applyNumberFormat="1" applyFont="1" applyBorder="1" applyAlignment="1">
      <alignment horizontal="center" vertical="center" wrapText="1"/>
    </xf>
    <xf fontId="13" fillId="0" borderId="2" numFmtId="0" xfId="0" applyFont="1" applyBorder="1" applyAlignment="1">
      <alignment horizontal="center" vertical="center" wrapText="1"/>
    </xf>
    <xf fontId="13" fillId="0" borderId="2" numFmtId="14" xfId="0" applyNumberFormat="1" applyFont="1" applyBorder="1" applyAlignment="1">
      <alignment horizontal="center" vertical="center" wrapText="1"/>
    </xf>
    <xf fontId="7" fillId="0" borderId="2" numFmtId="0" xfId="0" applyFont="1" applyBorder="1" applyAlignment="1">
      <alignment horizontal="center" vertical="center" wrapText="1"/>
    </xf>
    <xf fontId="7" fillId="0" borderId="2" numFmtId="14" xfId="0" applyNumberFormat="1" applyFont="1" applyBorder="1" applyAlignment="1">
      <alignment horizontal="center" vertical="center" wrapText="1"/>
    </xf>
    <xf fontId="11" fillId="0" borderId="2" numFmtId="49" xfId="0" applyNumberFormat="1" applyFont="1" applyBorder="1" applyAlignment="1">
      <alignment horizontal="center" vertical="center" wrapText="1"/>
    </xf>
    <xf fontId="15" fillId="0" borderId="2" numFmtId="49" xfId="0" applyNumberFormat="1" applyFont="1" applyBorder="1" applyAlignment="1">
      <alignment horizontal="center" vertical="center" wrapText="1"/>
    </xf>
    <xf fontId="15" fillId="0" borderId="2" numFmtId="0" xfId="0" applyFont="1" applyBorder="1" applyAlignment="1">
      <alignment horizontal="center" vertical="center" wrapText="1"/>
    </xf>
    <xf fontId="11" fillId="0" borderId="2" numFmtId="1" xfId="0" applyNumberFormat="1" applyFont="1" applyBorder="1" applyAlignment="1">
      <alignment horizontal="center" vertical="center" wrapText="1"/>
    </xf>
    <xf fontId="16" fillId="0" borderId="2" numFmtId="49" xfId="0" applyNumberFormat="1" applyFont="1" applyBorder="1" applyAlignment="1">
      <alignment horizontal="center" vertical="center" wrapText="1"/>
    </xf>
    <xf fontId="7" fillId="0" borderId="2" numFmtId="49" xfId="0" applyNumberFormat="1" applyFont="1" applyBorder="1" applyAlignment="1">
      <alignment horizontal="center" vertical="center" wrapText="1"/>
    </xf>
    <xf fontId="11" fillId="0" borderId="2" numFmtId="14" xfId="0" applyNumberFormat="1" applyFont="1" applyBorder="1" applyAlignment="1">
      <alignment horizontal="center" vertical="center" wrapText="1"/>
    </xf>
    <xf fontId="13" fillId="0" borderId="2" numFmtId="0" xfId="0" applyFont="1" applyBorder="1" applyAlignment="1" applyProtection="1">
      <alignment horizontal="center" vertical="center" wrapText="1"/>
    </xf>
    <xf fontId="7" fillId="0" borderId="2" numFmtId="49" xfId="0" applyNumberFormat="1" applyFont="1" applyBorder="1" applyAlignment="1" applyProtection="1">
      <alignment horizontal="center" vertical="center" wrapText="1"/>
    </xf>
    <xf fontId="8" fillId="0" borderId="2" numFmtId="49" xfId="0" applyNumberFormat="1" applyFont="1" applyBorder="1" applyAlignment="1">
      <alignment horizontal="center" vertical="center" wrapText="1"/>
    </xf>
    <xf fontId="5" fillId="0" borderId="2" numFmtId="49" xfId="0" applyNumberFormat="1" applyFont="1" applyBorder="1" applyAlignment="1">
      <alignment horizontal="center" vertical="center" wrapText="1"/>
    </xf>
    <xf fontId="5" fillId="0" borderId="2" numFmtId="0" xfId="0" applyFont="1" applyBorder="1" applyAlignment="1">
      <alignment horizontal="center" vertical="center" wrapText="1"/>
    </xf>
    <xf fontId="12" fillId="0" borderId="2" numFmtId="49" xfId="0" applyNumberFormat="1" applyFont="1" applyBorder="1" applyAlignment="1">
      <alignment horizontal="center" vertical="center" wrapText="1"/>
    </xf>
    <xf fontId="12" fillId="0" borderId="2" numFmtId="1" xfId="0" applyNumberFormat="1" applyFont="1" applyBorder="1" applyAlignment="1">
      <alignment horizontal="center" vertical="center" wrapText="1"/>
    </xf>
    <xf fontId="8" fillId="0" borderId="2" numFmtId="0" xfId="0" applyFont="1" applyBorder="1" applyAlignment="1" applyProtection="1">
      <alignment horizontal="center" vertical="center" wrapText="1"/>
      <protection locked="0"/>
    </xf>
    <xf fontId="5" fillId="0" borderId="2" numFmtId="14" xfId="0" applyNumberFormat="1" applyFont="1" applyBorder="1" applyAlignment="1">
      <alignment horizontal="center" vertical="center" wrapText="1"/>
    </xf>
    <xf fontId="7" fillId="0" borderId="2" numFmtId="2" xfId="0" applyNumberFormat="1" applyFont="1" applyBorder="1" applyAlignment="1">
      <alignment horizontal="center" vertical="center" wrapText="1"/>
    </xf>
    <xf fontId="8" fillId="0" borderId="2" numFmtId="49" xfId="0" applyNumberFormat="1" applyFont="1" applyBorder="1" applyAlignment="1" applyProtection="1">
      <alignment horizontal="center" vertical="center" wrapText="1"/>
      <protection locked="0"/>
    </xf>
    <xf fontId="11" fillId="0" borderId="2" numFmtId="160" xfId="0" applyNumberFormat="1" applyFont="1" applyBorder="1" applyAlignment="1">
      <alignment horizontal="center" vertical="center" wrapText="1"/>
    </xf>
    <xf fontId="8" fillId="0" borderId="2" numFmtId="0" xfId="0" applyFont="1" applyBorder="1" applyAlignment="1" applyProtection="1">
      <alignment horizontal="center" vertical="center" wrapText="1"/>
    </xf>
    <xf fontId="8" fillId="0" borderId="2" numFmtId="1" xfId="0" applyNumberFormat="1" applyFont="1" applyBorder="1" applyAlignment="1" applyProtection="1">
      <alignment horizontal="center" vertical="center" wrapText="1"/>
      <protection locked="0"/>
    </xf>
    <xf fontId="13" fillId="0" borderId="2" numFmtId="1" xfId="0" applyNumberFormat="1" applyFont="1" applyBorder="1" applyAlignment="1" applyProtection="1">
      <alignment horizontal="center" vertical="center" wrapText="1"/>
      <protection locked="0"/>
    </xf>
    <xf fontId="13" fillId="0" borderId="2" numFmtId="160" xfId="0" applyNumberFormat="1" applyFont="1" applyBorder="1" applyAlignment="1">
      <alignment horizontal="center" vertical="center" wrapText="1"/>
    </xf>
    <xf fontId="11" fillId="0" borderId="2" numFmtId="160" xfId="0" applyNumberFormat="1" applyFont="1" applyBorder="1" applyAlignment="1" applyProtection="1">
      <alignment horizontal="center" vertical="center" wrapText="1"/>
      <protection locked="0"/>
    </xf>
    <xf fontId="11" fillId="0" borderId="2" numFmtId="162" xfId="0" applyNumberFormat="1" applyFont="1" applyBorder="1" applyAlignment="1">
      <alignment horizontal="center" vertical="center" wrapText="1"/>
    </xf>
    <xf fontId="7" fillId="0" borderId="2" numFmtId="49" xfId="0" applyNumberFormat="1" applyFont="1" applyBorder="1" applyAlignment="1" applyProtection="1">
      <alignment horizontal="center" vertical="center" wrapText="1"/>
      <protection locked="0"/>
    </xf>
    <xf fontId="7" fillId="0" borderId="2" numFmtId="1" xfId="0" applyNumberFormat="1" applyFont="1" applyBorder="1" applyAlignment="1" applyProtection="1">
      <alignment horizontal="center" vertical="center" wrapText="1"/>
      <protection locked="0"/>
    </xf>
    <xf fontId="13" fillId="0" borderId="2" numFmtId="162" xfId="0" applyNumberFormat="1" applyFont="1" applyBorder="1" applyAlignment="1">
      <alignment horizontal="center" vertical="center" wrapText="1"/>
    </xf>
    <xf fontId="7" fillId="0" borderId="2" numFmtId="14" xfId="0" applyNumberFormat="1" applyFont="1" applyBorder="1" applyAlignment="1" applyProtection="1">
      <alignment horizontal="center" vertical="center" wrapText="1"/>
      <protection locked="0"/>
    </xf>
    <xf fontId="12" fillId="0" borderId="2" numFmtId="14" xfId="0" applyNumberFormat="1" applyFont="1" applyBorder="1" applyAlignment="1">
      <alignment horizontal="center" vertical="center" wrapText="1"/>
    </xf>
    <xf fontId="11" fillId="0" borderId="2" numFmtId="14" xfId="0" applyNumberFormat="1" applyFont="1" applyBorder="1" applyAlignment="1" applyProtection="1">
      <alignment horizontal="center" vertical="center" wrapText="1"/>
      <protection locked="0"/>
    </xf>
    <xf fontId="13" fillId="0" borderId="2" numFmtId="0" xfId="2" applyFont="1" applyBorder="1" applyAlignment="1">
      <alignment horizontal="center" vertical="center" wrapText="1"/>
    </xf>
    <xf fontId="11" fillId="0" borderId="2" numFmtId="49" xfId="2" applyNumberFormat="1" applyFont="1" applyBorder="1" applyAlignment="1">
      <alignment horizontal="center" vertical="center" wrapText="1"/>
    </xf>
    <xf fontId="11" fillId="0" borderId="2" numFmtId="0" xfId="2" applyFont="1" applyBorder="1" applyAlignment="1">
      <alignment horizontal="center" vertical="center" wrapText="1"/>
    </xf>
    <xf fontId="11" fillId="0" borderId="2" numFmtId="1" xfId="2" applyNumberFormat="1" applyFont="1" applyBorder="1" applyAlignment="1">
      <alignment horizontal="center" vertical="center" wrapText="1"/>
    </xf>
    <xf fontId="7" fillId="0" borderId="2" numFmtId="1" xfId="2" applyNumberFormat="1" applyFont="1" applyBorder="1" applyAlignment="1">
      <alignment horizontal="center" vertical="center" wrapText="1"/>
    </xf>
    <xf fontId="11" fillId="0" borderId="2" numFmtId="162" xfId="2" applyNumberFormat="1" applyFont="1" applyBorder="1" applyAlignment="1">
      <alignment horizontal="center" vertical="center" wrapText="1"/>
    </xf>
    <xf fontId="7" fillId="0" borderId="2" numFmtId="49" xfId="2" applyNumberFormat="1" applyFont="1" applyBorder="1" applyAlignment="1">
      <alignment horizontal="center" vertical="center" wrapText="1"/>
    </xf>
    <xf fontId="12" fillId="0" borderId="2" numFmtId="1" xfId="2" applyNumberFormat="1" applyFont="1" applyBorder="1" applyAlignment="1">
      <alignment horizontal="center" vertical="center" wrapText="1"/>
    </xf>
    <xf fontId="12" fillId="0" borderId="2" numFmtId="0" xfId="2" applyFont="1" applyBorder="1" applyAlignment="1">
      <alignment horizontal="center" vertical="center" wrapText="1"/>
    </xf>
    <xf fontId="7" fillId="0" borderId="2" numFmtId="163" xfId="0" applyNumberFormat="1" applyFont="1" applyBorder="1" applyAlignment="1">
      <alignment horizontal="center" vertical="center" wrapText="1"/>
    </xf>
    <xf fontId="11" fillId="0" borderId="2" numFmtId="163" xfId="0" applyNumberFormat="1" applyFont="1" applyBorder="1" applyAlignment="1">
      <alignment horizontal="center" vertical="center" wrapText="1"/>
    </xf>
    <xf fontId="11" fillId="0" borderId="2" numFmtId="164" xfId="0" applyNumberFormat="1" applyFont="1" applyBorder="1" applyAlignment="1">
      <alignment horizontal="center" vertical="center" wrapText="1"/>
    </xf>
    <xf fontId="11" fillId="0" borderId="2" numFmtId="165" xfId="0" applyNumberFormat="1" applyFont="1" applyBorder="1" applyAlignment="1">
      <alignment horizontal="center" vertical="center" wrapText="1"/>
    </xf>
  </cellXfs>
  <cellStyles count="10">
    <cellStyle name="Normal 5" xfId="1"/>
    <cellStyle name="Обычный" xfId="0" builtinId="0"/>
    <cellStyle name="Обычный 2" xfId="2"/>
    <cellStyle name="Обычный 2 3" xfId="3"/>
    <cellStyle name="Обычный 3" xfId="4"/>
    <cellStyle name="Обычный 3 3" xfId="5"/>
    <cellStyle name="Обычный 3 7" xfId="6"/>
    <cellStyle name="Обычный 4" xfId="7"/>
    <cellStyle name="Обычный 5" xfId="8"/>
    <cellStyle name="Обычный 6" xfId="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6" Type="http://schemas.openxmlformats.org/officeDocument/2006/relationships/styles" Target="styles.xml"/><Relationship  Id="rId5" Type="http://schemas.openxmlformats.org/officeDocument/2006/relationships/sharedStrings" Target="sharedStrings.xml"/><Relationship  Id="rId4" Type="http://schemas.openxmlformats.org/officeDocument/2006/relationships/theme" Target="theme/theme1.xml"/><Relationship  Id="rId3" Type="http://schemas.openxmlformats.org/officeDocument/2006/relationships/worksheet" Target="worksheets/sheet1.xml"/><Relationship  Id="rId2" Type="http://schemas.openxmlformats.org/officeDocument/2006/relationships/customXml" Target="../customXml/item1.xml"/><Relationship  Id="rId1"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tc={00FD0001-00D0-4957-9A66-00D20013008C}" id="{32481578-EAAD-F8D5-73E8-D529178108A3}"/>
  <person displayName="tc={007F002E-00DA-45A9-9629-009C00480056}" id="{041F10E1-B02E-028E-DD7E-A8001FF749F7}"/>
  <person displayName="tc={00C60006-00B1-4178-A176-00E600AB003F}" id="{DA2765FD-575D-E611-269A-4EF2716C2744}"/>
</personList>
</file>

<file path=xl/theme/theme.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1.xml><?xml version="1.0" encoding="utf-8"?>
<a:theme xmlns:a="http://schemas.openxmlformats.org/drawingml/2006/main" xmlns:r="http://schemas.openxmlformats.org/officeDocument/2006/relationships" xmlns:p="http://schemas.openxmlformats.org/presentation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Arial"/>
        <a:cs typeface="Arial"/>
      </a:majorFont>
      <a:minorFont>
        <a:latin typeface="Calibri"/>
        <a:ea typeface="Arial"/>
        <a:cs typeface="Arial"/>
      </a:minorFont>
    </a:fontScheme>
    <a:fmtScheme name="Стандартная">
      <a:fillStyleLst>
        <a:solidFill>
          <a:schemeClr val="phClr"/>
        </a:solidFill>
        <a:gradFill>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gradFill>
        <a:gradFill>
          <a:gsLst>
            <a:gs pos="0">
              <a:schemeClr val="phClr">
                <a:tint val="80000"/>
                <a:satMod val="300000"/>
              </a:schemeClr>
            </a:gs>
            <a:gs pos="100000">
              <a:schemeClr val="phClr">
                <a:shade val="30000"/>
                <a:satMod val="200000"/>
              </a:schemeClr>
            </a:gs>
          </a:gsLst>
          <a:path path="circle"/>
        </a:gradFill>
      </a:bgFillStyleLst>
    </a:fmtScheme>
  </a:themeElements>
  <a:objectDefaults/>
</a:theme>
</file>

<file path=xl/threadedComments/threadedComment1.xml><?xml version="1.0" encoding="utf-8"?>
<ThreadedComments xmlns="http://schemas.microsoft.com/office/spreadsheetml/2018/threadedcomments" xmlns:x="http://schemas.openxmlformats.org/spreadsheetml/2006/main">
  <threadedComment ref="M145" personId="{32481578-EAAD-F8D5-73E8-D529178108A3}" id="{003800C3-00CD-4AA8-A54F-00FD003D00EF}" done="0">
    <text xml:space="preserve">Ким Виталий Александрович:
НЕ проверялось
</text>
  </threadedComment>
  <threadedComment ref="L225" personId="{041F10E1-B02E-028E-DD7E-A8001FF749F7}" id="{00B6000E-0022-4364-821C-00A8001900DA}" done="0">
    <text xml:space="preserve">PK 001:
ОПО раннее не проверялся. Зарегистрирован 10.10.2022. В план на 2023 не вошел.
</text>
  </threadedComment>
  <threadedComment ref="L268" personId="{DA2765FD-575D-E611-269A-4EF2716C2744}" id="{009D0084-0013-40A6-A5A2-004A000400BE}" done="0">
    <text xml:space="preserve">PK 001:
Новый ОПО.
Раннее не проверялся.
</text>
  </threadedComment>
</ThreadedComments>
</file>

<file path=xl/worksheets/_rels/sheet1.xml.rels><?xml version="1.0" encoding="UTF-8" standalone="yes"?><Relationships xmlns="http://schemas.openxmlformats.org/package/2006/relationships"><Relationship  Id="rId3" Type="http://schemas.openxmlformats.org/officeDocument/2006/relationships/vmlDrawing" Target="../drawings/vmlDrawing1.vml"/><Relationship  Id="rId2" Type="http://schemas.openxmlformats.org/officeDocument/2006/relationships/comments" Target="../comments1.xml"/><Relationship  Id="rId1"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topLeftCell="D1" zoomScale="50" workbookViewId="0">
      <selection activeCell="H12" activeCellId="0" sqref="H12"/>
    </sheetView>
  </sheetViews>
  <sheetFormatPr defaultRowHeight="141" customHeight="1"/>
  <cols>
    <col customWidth="1" min="1" max="1" style="1" width="12.140625"/>
    <col customWidth="1" min="2" max="2" style="1" width="50.7109375"/>
    <col customWidth="1" min="3" max="3" style="1" width="37.85546875"/>
    <col customWidth="1" min="4" max="4" style="1" width="65.140625"/>
    <col customWidth="1" min="5" max="5" style="1" width="16.7109375"/>
    <col customWidth="1" min="6" max="6" style="1" width="15.5703125"/>
    <col customWidth="1" min="7" max="7" style="1" width="9.140625"/>
    <col customWidth="1" min="8" max="8" style="1" width="17.140625"/>
    <col customWidth="1" min="9" max="9" style="2" width="28"/>
    <col customWidth="1" min="10" max="11" style="1" width="12.7109375"/>
    <col customWidth="1" min="12" max="12" style="1" width="24.5703125"/>
    <col customWidth="1" min="13" max="13" style="1" width="24.140625"/>
    <col customWidth="1" min="14" max="15" style="1" width="12.7109375"/>
    <col customWidth="1" min="16" max="16" style="1" width="22.85546875"/>
    <col customWidth="1" min="17" max="20" style="1" width="12.7109375"/>
    <col customWidth="1" min="21" max="21" style="1" width="9.140625"/>
    <col customWidth="1" min="22" max="22" style="1" width="29.7109375"/>
    <col customWidth="1" min="23" max="23" style="1" width="31.28515625"/>
    <col min="24" max="16384" style="1" width="9.140625"/>
  </cols>
  <sheetData>
    <row r="1" ht="39.950000000000003" customHeight="1">
      <c r="B1" s="3" t="s">
        <v>0</v>
      </c>
      <c r="C1" s="3"/>
      <c r="D1" s="3" t="s">
        <v>1</v>
      </c>
      <c r="E1" s="4"/>
      <c r="F1" s="4"/>
      <c r="G1" s="4"/>
      <c r="H1" s="4"/>
      <c r="I1" s="4"/>
      <c r="J1" s="4"/>
      <c r="K1" s="4"/>
      <c r="S1" s="5" t="s">
        <v>2</v>
      </c>
      <c r="T1" s="5"/>
      <c r="U1" s="5"/>
      <c r="V1" s="5"/>
      <c r="W1" s="5"/>
    </row>
    <row r="2" ht="39.950000000000003" customHeight="1">
      <c r="B2" s="3" t="s">
        <v>3</v>
      </c>
      <c r="C2" s="3"/>
      <c r="D2" s="3" t="s">
        <v>4</v>
      </c>
      <c r="E2" s="6"/>
      <c r="F2" s="6"/>
      <c r="G2" s="6"/>
      <c r="H2" s="6"/>
      <c r="I2" s="6"/>
      <c r="J2" s="6"/>
      <c r="K2" s="6"/>
      <c r="L2" s="1"/>
      <c r="S2" s="5" t="s">
        <v>5</v>
      </c>
      <c r="T2" s="5"/>
      <c r="U2" s="5"/>
      <c r="V2" s="5"/>
      <c r="W2" s="5"/>
    </row>
    <row r="3" ht="39.950000000000003" customHeight="1">
      <c r="B3" s="3" t="s">
        <v>6</v>
      </c>
      <c r="C3" s="3"/>
      <c r="D3" s="3" t="s">
        <v>7</v>
      </c>
      <c r="E3" s="4"/>
      <c r="F3" s="4"/>
      <c r="G3" s="4"/>
      <c r="H3" s="4"/>
      <c r="I3" s="4"/>
      <c r="J3" s="4"/>
      <c r="K3" s="4"/>
      <c r="S3" s="5" t="s">
        <v>8</v>
      </c>
      <c r="T3" s="5"/>
      <c r="U3" s="5"/>
      <c r="V3" s="5"/>
      <c r="W3" s="5"/>
    </row>
    <row r="4" ht="39.950000000000003" customHeight="1">
      <c r="B4" s="3" t="s">
        <v>9</v>
      </c>
      <c r="C4" s="3"/>
      <c r="D4" s="3" t="s">
        <v>10</v>
      </c>
      <c r="E4" s="4"/>
      <c r="F4" s="4"/>
      <c r="G4" s="4"/>
      <c r="H4" s="4"/>
      <c r="I4" s="4"/>
      <c r="J4" s="4"/>
      <c r="K4" s="4"/>
    </row>
    <row r="5" ht="39.950000000000003" customHeight="1">
      <c r="A5" s="7"/>
      <c r="B5" s="8" t="s">
        <v>11</v>
      </c>
      <c r="C5" s="8"/>
      <c r="D5" s="8"/>
      <c r="E5" s="8"/>
      <c r="F5" s="8"/>
      <c r="G5" s="8"/>
      <c r="H5" s="8"/>
      <c r="I5" s="8"/>
      <c r="J5" s="8"/>
      <c r="K5" s="8"/>
      <c r="L5" s="8"/>
      <c r="M5" s="8"/>
      <c r="N5" s="8"/>
      <c r="O5" s="8"/>
      <c r="P5" s="8"/>
      <c r="Q5" s="8"/>
      <c r="R5" s="8"/>
      <c r="S5" s="8"/>
      <c r="T5" s="8"/>
      <c r="U5" s="8"/>
      <c r="V5" s="8"/>
    </row>
    <row r="6" ht="39.950000000000003" customHeight="1">
      <c r="A6" s="7"/>
      <c r="B6" s="8" t="s">
        <v>12</v>
      </c>
      <c r="C6" s="8"/>
      <c r="D6" s="8"/>
      <c r="E6" s="8"/>
      <c r="F6" s="8"/>
      <c r="G6" s="8"/>
      <c r="H6" s="8"/>
      <c r="I6" s="8"/>
      <c r="J6" s="8"/>
      <c r="K6" s="8"/>
      <c r="L6" s="8"/>
      <c r="M6" s="8"/>
      <c r="N6" s="8"/>
      <c r="O6" s="8"/>
      <c r="P6" s="8"/>
      <c r="Q6" s="8"/>
      <c r="R6" s="8"/>
      <c r="S6" s="8"/>
      <c r="T6" s="8"/>
      <c r="U6" s="8"/>
      <c r="V6" s="8"/>
    </row>
    <row r="7" ht="39.950000000000003" customHeight="1">
      <c r="A7" s="7"/>
      <c r="B7" s="8" t="s">
        <v>13</v>
      </c>
      <c r="C7" s="8"/>
      <c r="D7" s="8"/>
      <c r="E7" s="8"/>
      <c r="F7" s="8"/>
      <c r="G7" s="8"/>
      <c r="H7" s="8"/>
      <c r="I7" s="8"/>
      <c r="J7" s="8"/>
      <c r="K7" s="8"/>
      <c r="L7" s="8"/>
      <c r="M7" s="8"/>
      <c r="N7" s="8"/>
      <c r="O7" s="8"/>
      <c r="P7" s="8"/>
      <c r="Q7" s="8"/>
      <c r="R7" s="8"/>
      <c r="S7" s="8"/>
      <c r="T7" s="8"/>
      <c r="U7" s="8"/>
      <c r="V7" s="8"/>
    </row>
    <row r="8" ht="39.950000000000003" customHeight="1">
      <c r="A8" s="7"/>
      <c r="B8" s="9" t="s">
        <v>14</v>
      </c>
      <c r="C8" s="9"/>
      <c r="D8" s="9"/>
      <c r="E8" s="9"/>
      <c r="F8" s="9"/>
      <c r="G8" s="9"/>
      <c r="H8" s="9"/>
      <c r="I8" s="9"/>
      <c r="J8" s="9"/>
      <c r="K8" s="9"/>
      <c r="L8" s="9"/>
      <c r="M8" s="9"/>
      <c r="N8" s="9"/>
      <c r="O8" s="9"/>
      <c r="P8" s="9"/>
      <c r="Q8" s="9"/>
      <c r="R8" s="9"/>
      <c r="S8" s="9"/>
      <c r="T8" s="9"/>
      <c r="U8" s="9"/>
      <c r="V8" s="9"/>
    </row>
    <row r="9" ht="141" customHeight="1">
      <c r="A9" s="10" t="s">
        <v>15</v>
      </c>
      <c r="B9" s="11" t="s">
        <v>16</v>
      </c>
      <c r="C9" s="12" t="s">
        <v>17</v>
      </c>
      <c r="D9" s="11" t="s">
        <v>18</v>
      </c>
      <c r="E9" s="11"/>
      <c r="F9" s="11"/>
      <c r="G9" s="11"/>
      <c r="H9" s="12" t="s">
        <v>19</v>
      </c>
      <c r="I9" s="12" t="s">
        <v>20</v>
      </c>
      <c r="J9" s="11" t="s">
        <v>21</v>
      </c>
      <c r="K9" s="11"/>
      <c r="L9" s="11" t="s">
        <v>22</v>
      </c>
      <c r="M9" s="11"/>
      <c r="N9" s="11"/>
      <c r="O9" s="11"/>
      <c r="P9" s="13" t="s">
        <v>23</v>
      </c>
      <c r="Q9" s="11" t="s">
        <v>24</v>
      </c>
      <c r="R9" s="11"/>
      <c r="S9" s="12" t="s">
        <v>25</v>
      </c>
      <c r="T9" s="11" t="s">
        <v>26</v>
      </c>
      <c r="U9" s="11" t="s">
        <v>27</v>
      </c>
      <c r="V9" s="11" t="s">
        <v>28</v>
      </c>
      <c r="W9" s="10" t="s">
        <v>29</v>
      </c>
    </row>
    <row r="10" ht="141" customHeight="1">
      <c r="A10" s="14"/>
      <c r="B10" s="11"/>
      <c r="C10" s="12"/>
      <c r="D10" s="12" t="s">
        <v>30</v>
      </c>
      <c r="E10" s="12" t="s">
        <v>31</v>
      </c>
      <c r="F10" s="12" t="s">
        <v>32</v>
      </c>
      <c r="G10" s="12" t="s">
        <v>33</v>
      </c>
      <c r="H10" s="12"/>
      <c r="I10" s="12"/>
      <c r="J10" s="12" t="s">
        <v>34</v>
      </c>
      <c r="K10" s="12" t="s">
        <v>35</v>
      </c>
      <c r="L10" s="12" t="s">
        <v>36</v>
      </c>
      <c r="M10" s="12" t="s">
        <v>37</v>
      </c>
      <c r="N10" s="12" t="s">
        <v>38</v>
      </c>
      <c r="O10" s="12" t="s">
        <v>39</v>
      </c>
      <c r="P10" s="13"/>
      <c r="Q10" s="12" t="s">
        <v>40</v>
      </c>
      <c r="R10" s="12" t="s">
        <v>41</v>
      </c>
      <c r="S10" s="12"/>
      <c r="T10" s="11"/>
      <c r="U10" s="11"/>
      <c r="V10" s="11"/>
      <c r="W10" s="14"/>
    </row>
    <row r="11" s="15" customFormat="1" ht="99.950000000000003" customHeight="1">
      <c r="A11" s="16">
        <v>1</v>
      </c>
      <c r="B11" s="17" t="s">
        <v>42</v>
      </c>
      <c r="C11" s="17" t="s">
        <v>43</v>
      </c>
      <c r="D11" s="17" t="s">
        <v>44</v>
      </c>
      <c r="E11" s="17" t="s">
        <v>45</v>
      </c>
      <c r="F11" s="17" t="s">
        <v>46</v>
      </c>
      <c r="G11" s="17" t="s">
        <v>47</v>
      </c>
      <c r="H11" s="17" t="s">
        <v>48</v>
      </c>
      <c r="I11" s="18" t="s">
        <v>49</v>
      </c>
      <c r="J11" s="17"/>
      <c r="K11" s="19"/>
      <c r="L11" s="17"/>
      <c r="M11" s="17" t="s">
        <v>50</v>
      </c>
      <c r="N11" s="17" t="s">
        <v>51</v>
      </c>
      <c r="O11" s="17"/>
      <c r="P11" s="20">
        <v>45446</v>
      </c>
      <c r="Q11" s="21" t="s">
        <v>52</v>
      </c>
      <c r="R11" s="21"/>
      <c r="S11" s="17" t="s">
        <v>53</v>
      </c>
      <c r="T11" s="17"/>
      <c r="U11" s="17" t="s">
        <v>54</v>
      </c>
      <c r="V11" s="17" t="s">
        <v>55</v>
      </c>
      <c r="W11" s="22" t="s">
        <v>56</v>
      </c>
    </row>
    <row r="12" s="15" customFormat="1" ht="99.950000000000003" customHeight="1">
      <c r="A12" s="16">
        <v>2</v>
      </c>
      <c r="B12" s="17" t="s">
        <v>57</v>
      </c>
      <c r="C12" s="17" t="s">
        <v>43</v>
      </c>
      <c r="D12" s="17" t="s">
        <v>58</v>
      </c>
      <c r="E12" s="17" t="s">
        <v>45</v>
      </c>
      <c r="F12" s="17" t="s">
        <v>46</v>
      </c>
      <c r="G12" s="17" t="s">
        <v>47</v>
      </c>
      <c r="H12" s="17" t="s">
        <v>48</v>
      </c>
      <c r="I12" s="23">
        <v>1434031363</v>
      </c>
      <c r="J12" s="17"/>
      <c r="K12" s="19"/>
      <c r="L12" s="17"/>
      <c r="M12" s="17" t="s">
        <v>59</v>
      </c>
      <c r="N12" s="17" t="s">
        <v>51</v>
      </c>
      <c r="O12" s="17"/>
      <c r="P12" s="20">
        <v>45446</v>
      </c>
      <c r="Q12" s="21">
        <v>10</v>
      </c>
      <c r="R12" s="21"/>
      <c r="S12" s="17" t="s">
        <v>53</v>
      </c>
      <c r="T12" s="17"/>
      <c r="U12" s="17" t="s">
        <v>54</v>
      </c>
      <c r="V12" s="17" t="s">
        <v>60</v>
      </c>
      <c r="W12" s="22" t="s">
        <v>61</v>
      </c>
    </row>
    <row r="13" s="15" customFormat="1" ht="99.950000000000003" customHeight="1">
      <c r="A13" s="16">
        <v>3</v>
      </c>
      <c r="B13" s="17" t="s">
        <v>62</v>
      </c>
      <c r="C13" s="17" t="s">
        <v>43</v>
      </c>
      <c r="D13" s="17" t="s">
        <v>63</v>
      </c>
      <c r="E13" s="17" t="s">
        <v>45</v>
      </c>
      <c r="F13" s="17" t="s">
        <v>46</v>
      </c>
      <c r="G13" s="17" t="s">
        <v>47</v>
      </c>
      <c r="H13" s="17" t="s">
        <v>48</v>
      </c>
      <c r="I13" s="23">
        <v>1434031363</v>
      </c>
      <c r="J13" s="17"/>
      <c r="K13" s="19"/>
      <c r="L13" s="17"/>
      <c r="M13" s="17" t="s">
        <v>59</v>
      </c>
      <c r="N13" s="17" t="s">
        <v>51</v>
      </c>
      <c r="O13" s="17"/>
      <c r="P13" s="20">
        <v>45446</v>
      </c>
      <c r="Q13" s="21">
        <v>10</v>
      </c>
      <c r="R13" s="21"/>
      <c r="S13" s="17" t="s">
        <v>53</v>
      </c>
      <c r="T13" s="17"/>
      <c r="U13" s="17" t="s">
        <v>54</v>
      </c>
      <c r="V13" s="17" t="s">
        <v>64</v>
      </c>
      <c r="W13" s="22" t="s">
        <v>61</v>
      </c>
    </row>
    <row r="14" s="15" customFormat="1" ht="99.950000000000003" customHeight="1">
      <c r="A14" s="16">
        <v>4</v>
      </c>
      <c r="B14" s="17" t="s">
        <v>65</v>
      </c>
      <c r="C14" s="17" t="s">
        <v>43</v>
      </c>
      <c r="D14" s="17" t="s">
        <v>66</v>
      </c>
      <c r="E14" s="17" t="s">
        <v>45</v>
      </c>
      <c r="F14" s="17" t="s">
        <v>46</v>
      </c>
      <c r="G14" s="17" t="s">
        <v>47</v>
      </c>
      <c r="H14" s="17" t="s">
        <v>48</v>
      </c>
      <c r="I14" s="23">
        <v>1434031363</v>
      </c>
      <c r="J14" s="17"/>
      <c r="K14" s="19"/>
      <c r="L14" s="17"/>
      <c r="M14" s="17" t="s">
        <v>59</v>
      </c>
      <c r="N14" s="17" t="s">
        <v>51</v>
      </c>
      <c r="O14" s="17"/>
      <c r="P14" s="20">
        <v>45446</v>
      </c>
      <c r="Q14" s="21">
        <v>10</v>
      </c>
      <c r="R14" s="21"/>
      <c r="S14" s="17" t="s">
        <v>53</v>
      </c>
      <c r="T14" s="17"/>
      <c r="U14" s="17" t="s">
        <v>54</v>
      </c>
      <c r="V14" s="17" t="s">
        <v>67</v>
      </c>
      <c r="W14" s="22" t="s">
        <v>61</v>
      </c>
    </row>
    <row r="15" s="15" customFormat="1" ht="99.950000000000003" customHeight="1">
      <c r="A15" s="16">
        <v>5</v>
      </c>
      <c r="B15" s="17" t="s">
        <v>68</v>
      </c>
      <c r="C15" s="17" t="s">
        <v>43</v>
      </c>
      <c r="D15" s="17" t="s">
        <v>66</v>
      </c>
      <c r="E15" s="17" t="s">
        <v>45</v>
      </c>
      <c r="F15" s="17" t="s">
        <v>46</v>
      </c>
      <c r="G15" s="17" t="s">
        <v>47</v>
      </c>
      <c r="H15" s="17" t="s">
        <v>48</v>
      </c>
      <c r="I15" s="23">
        <v>1434031363</v>
      </c>
      <c r="J15" s="17"/>
      <c r="K15" s="19"/>
      <c r="L15" s="17"/>
      <c r="M15" s="17" t="s">
        <v>59</v>
      </c>
      <c r="N15" s="17" t="s">
        <v>51</v>
      </c>
      <c r="O15" s="17"/>
      <c r="P15" s="20">
        <v>45446</v>
      </c>
      <c r="Q15" s="21">
        <v>10</v>
      </c>
      <c r="R15" s="21"/>
      <c r="S15" s="17" t="s">
        <v>53</v>
      </c>
      <c r="T15" s="17"/>
      <c r="U15" s="17" t="s">
        <v>54</v>
      </c>
      <c r="V15" s="17" t="s">
        <v>67</v>
      </c>
      <c r="W15" s="22" t="s">
        <v>61</v>
      </c>
    </row>
    <row r="16" s="15" customFormat="1" ht="99.950000000000003" customHeight="1">
      <c r="A16" s="16">
        <v>6</v>
      </c>
      <c r="B16" s="17" t="s">
        <v>69</v>
      </c>
      <c r="C16" s="17" t="s">
        <v>43</v>
      </c>
      <c r="D16" s="17" t="s">
        <v>66</v>
      </c>
      <c r="E16" s="17" t="s">
        <v>45</v>
      </c>
      <c r="F16" s="17" t="s">
        <v>46</v>
      </c>
      <c r="G16" s="17" t="s">
        <v>47</v>
      </c>
      <c r="H16" s="17" t="s">
        <v>48</v>
      </c>
      <c r="I16" s="23">
        <v>1434031363</v>
      </c>
      <c r="J16" s="17"/>
      <c r="K16" s="19"/>
      <c r="L16" s="17"/>
      <c r="M16" s="17" t="s">
        <v>59</v>
      </c>
      <c r="N16" s="17" t="s">
        <v>51</v>
      </c>
      <c r="O16" s="17"/>
      <c r="P16" s="20">
        <v>45446</v>
      </c>
      <c r="Q16" s="21">
        <v>10</v>
      </c>
      <c r="R16" s="21"/>
      <c r="S16" s="17" t="s">
        <v>53</v>
      </c>
      <c r="T16" s="17"/>
      <c r="U16" s="17" t="s">
        <v>54</v>
      </c>
      <c r="V16" s="17" t="s">
        <v>67</v>
      </c>
      <c r="W16" s="22" t="s">
        <v>61</v>
      </c>
    </row>
    <row r="17" s="15" customFormat="1" ht="99.950000000000003" customHeight="1">
      <c r="A17" s="16">
        <v>7</v>
      </c>
      <c r="B17" s="17" t="s">
        <v>70</v>
      </c>
      <c r="C17" s="17" t="s">
        <v>43</v>
      </c>
      <c r="D17" s="17" t="s">
        <v>71</v>
      </c>
      <c r="E17" s="17" t="s">
        <v>45</v>
      </c>
      <c r="F17" s="17" t="s">
        <v>72</v>
      </c>
      <c r="G17" s="17" t="s">
        <v>47</v>
      </c>
      <c r="H17" s="17" t="s">
        <v>48</v>
      </c>
      <c r="I17" s="23">
        <v>1434031363</v>
      </c>
      <c r="J17" s="24"/>
      <c r="K17" s="24"/>
      <c r="L17" s="24"/>
      <c r="M17" s="25">
        <v>43853</v>
      </c>
      <c r="N17" s="25">
        <v>38705</v>
      </c>
      <c r="O17" s="24"/>
      <c r="P17" s="20">
        <v>45397</v>
      </c>
      <c r="Q17" s="21" t="s">
        <v>52</v>
      </c>
      <c r="R17" s="24"/>
      <c r="S17" s="17" t="s">
        <v>53</v>
      </c>
      <c r="T17" s="24"/>
      <c r="U17" s="17" t="s">
        <v>54</v>
      </c>
      <c r="V17" s="26" t="s">
        <v>73</v>
      </c>
      <c r="W17" s="22" t="s">
        <v>74</v>
      </c>
    </row>
    <row r="18" s="15" customFormat="1" ht="99.950000000000003" customHeight="1">
      <c r="A18" s="16">
        <v>8</v>
      </c>
      <c r="B18" s="27" t="s">
        <v>75</v>
      </c>
      <c r="C18" s="27" t="s">
        <v>76</v>
      </c>
      <c r="D18" s="27" t="s">
        <v>77</v>
      </c>
      <c r="E18" s="27" t="s">
        <v>78</v>
      </c>
      <c r="F18" s="27" t="s">
        <v>78</v>
      </c>
      <c r="G18" s="27" t="s">
        <v>79</v>
      </c>
      <c r="H18" s="27" t="s">
        <v>48</v>
      </c>
      <c r="I18" s="28">
        <v>1434031363</v>
      </c>
      <c r="J18" s="27"/>
      <c r="K18" s="29"/>
      <c r="L18" s="27"/>
      <c r="M18" s="27" t="s">
        <v>50</v>
      </c>
      <c r="N18" s="27"/>
      <c r="O18" s="27"/>
      <c r="P18" s="30">
        <v>45446</v>
      </c>
      <c r="Q18" s="31" t="s">
        <v>52</v>
      </c>
      <c r="R18" s="31"/>
      <c r="S18" s="27" t="s">
        <v>53</v>
      </c>
      <c r="T18" s="27"/>
      <c r="U18" s="27" t="s">
        <v>54</v>
      </c>
      <c r="V18" s="27" t="s">
        <v>80</v>
      </c>
      <c r="W18" s="22" t="s">
        <v>81</v>
      </c>
    </row>
    <row r="19" s="15" customFormat="1" ht="99.950000000000003" customHeight="1">
      <c r="A19" s="16">
        <v>9</v>
      </c>
      <c r="B19" s="27" t="s">
        <v>75</v>
      </c>
      <c r="C19" s="27" t="s">
        <v>76</v>
      </c>
      <c r="D19" s="27" t="s">
        <v>82</v>
      </c>
      <c r="E19" s="27" t="s">
        <v>78</v>
      </c>
      <c r="F19" s="27" t="s">
        <v>78</v>
      </c>
      <c r="G19" s="27" t="s">
        <v>79</v>
      </c>
      <c r="H19" s="27" t="s">
        <v>48</v>
      </c>
      <c r="I19" s="28">
        <v>1434031363</v>
      </c>
      <c r="J19" s="27"/>
      <c r="K19" s="29"/>
      <c r="L19" s="27"/>
      <c r="M19" s="27" t="s">
        <v>50</v>
      </c>
      <c r="N19" s="27"/>
      <c r="O19" s="27"/>
      <c r="P19" s="30">
        <v>45446</v>
      </c>
      <c r="Q19" s="31" t="s">
        <v>52</v>
      </c>
      <c r="R19" s="31"/>
      <c r="S19" s="27" t="s">
        <v>53</v>
      </c>
      <c r="T19" s="27"/>
      <c r="U19" s="27" t="s">
        <v>54</v>
      </c>
      <c r="V19" s="27" t="s">
        <v>83</v>
      </c>
      <c r="W19" s="22">
        <v>2.7240111000007901e+19</v>
      </c>
    </row>
    <row r="20" s="15" customFormat="1" ht="99.950000000000003" customHeight="1">
      <c r="A20" s="16">
        <v>10</v>
      </c>
      <c r="B20" s="27" t="s">
        <v>75</v>
      </c>
      <c r="C20" s="27" t="s">
        <v>76</v>
      </c>
      <c r="D20" s="27" t="s">
        <v>84</v>
      </c>
      <c r="E20" s="27" t="s">
        <v>78</v>
      </c>
      <c r="F20" s="27" t="s">
        <v>78</v>
      </c>
      <c r="G20" s="27" t="s">
        <v>79</v>
      </c>
      <c r="H20" s="27" t="s">
        <v>48</v>
      </c>
      <c r="I20" s="28">
        <v>1434031363</v>
      </c>
      <c r="J20" s="27"/>
      <c r="K20" s="29"/>
      <c r="L20" s="27"/>
      <c r="M20" s="27" t="s">
        <v>50</v>
      </c>
      <c r="N20" s="27"/>
      <c r="O20" s="27"/>
      <c r="P20" s="30">
        <v>45446</v>
      </c>
      <c r="Q20" s="31" t="s">
        <v>52</v>
      </c>
      <c r="R20" s="31"/>
      <c r="S20" s="27" t="s">
        <v>53</v>
      </c>
      <c r="T20" s="27"/>
      <c r="U20" s="27" t="s">
        <v>54</v>
      </c>
      <c r="V20" s="27" t="s">
        <v>85</v>
      </c>
      <c r="W20" s="22" t="s">
        <v>81</v>
      </c>
    </row>
    <row r="21" s="15" customFormat="1" ht="99.950000000000003" customHeight="1">
      <c r="A21" s="16">
        <v>11</v>
      </c>
      <c r="B21" s="27" t="s">
        <v>75</v>
      </c>
      <c r="C21" s="27" t="s">
        <v>76</v>
      </c>
      <c r="D21" s="27" t="s">
        <v>86</v>
      </c>
      <c r="E21" s="27" t="s">
        <v>78</v>
      </c>
      <c r="F21" s="27" t="s">
        <v>78</v>
      </c>
      <c r="G21" s="27" t="s">
        <v>79</v>
      </c>
      <c r="H21" s="27" t="s">
        <v>48</v>
      </c>
      <c r="I21" s="28">
        <v>1434031363</v>
      </c>
      <c r="J21" s="27"/>
      <c r="K21" s="29"/>
      <c r="L21" s="27"/>
      <c r="M21" s="27" t="s">
        <v>50</v>
      </c>
      <c r="N21" s="27"/>
      <c r="O21" s="27"/>
      <c r="P21" s="30">
        <v>45446</v>
      </c>
      <c r="Q21" s="31" t="s">
        <v>52</v>
      </c>
      <c r="R21" s="31"/>
      <c r="S21" s="27" t="s">
        <v>53</v>
      </c>
      <c r="T21" s="27"/>
      <c r="U21" s="27" t="s">
        <v>54</v>
      </c>
      <c r="V21" s="27" t="s">
        <v>87</v>
      </c>
      <c r="W21" s="22" t="s">
        <v>81</v>
      </c>
    </row>
    <row r="22" s="15" customFormat="1" ht="99.950000000000003" customHeight="1">
      <c r="A22" s="16">
        <v>12</v>
      </c>
      <c r="B22" s="27" t="s">
        <v>75</v>
      </c>
      <c r="C22" s="27" t="s">
        <v>76</v>
      </c>
      <c r="D22" s="27" t="s">
        <v>88</v>
      </c>
      <c r="E22" s="27" t="s">
        <v>78</v>
      </c>
      <c r="F22" s="27" t="s">
        <v>78</v>
      </c>
      <c r="G22" s="27" t="s">
        <v>79</v>
      </c>
      <c r="H22" s="27" t="s">
        <v>48</v>
      </c>
      <c r="I22" s="28">
        <v>1434031363</v>
      </c>
      <c r="J22" s="27"/>
      <c r="K22" s="29"/>
      <c r="L22" s="27"/>
      <c r="M22" s="27" t="s">
        <v>50</v>
      </c>
      <c r="N22" s="27"/>
      <c r="O22" s="27"/>
      <c r="P22" s="30">
        <v>45446</v>
      </c>
      <c r="Q22" s="31" t="s">
        <v>52</v>
      </c>
      <c r="R22" s="31"/>
      <c r="S22" s="27" t="s">
        <v>53</v>
      </c>
      <c r="T22" s="27"/>
      <c r="U22" s="27" t="s">
        <v>54</v>
      </c>
      <c r="V22" s="27" t="s">
        <v>89</v>
      </c>
      <c r="W22" s="22" t="s">
        <v>81</v>
      </c>
    </row>
    <row r="23" s="15" customFormat="1" ht="99.950000000000003" customHeight="1">
      <c r="A23" s="16">
        <v>13</v>
      </c>
      <c r="B23" s="27" t="s">
        <v>90</v>
      </c>
      <c r="C23" s="27" t="s">
        <v>76</v>
      </c>
      <c r="D23" s="27" t="s">
        <v>91</v>
      </c>
      <c r="E23" s="27" t="s">
        <v>78</v>
      </c>
      <c r="F23" s="27" t="s">
        <v>78</v>
      </c>
      <c r="G23" s="27" t="s">
        <v>79</v>
      </c>
      <c r="H23" s="27" t="s">
        <v>48</v>
      </c>
      <c r="I23" s="32">
        <v>1434031363</v>
      </c>
      <c r="J23" s="27"/>
      <c r="K23" s="27"/>
      <c r="L23" s="27" t="s">
        <v>51</v>
      </c>
      <c r="M23" s="27" t="s">
        <v>51</v>
      </c>
      <c r="N23" s="27"/>
      <c r="O23" s="33">
        <v>44376</v>
      </c>
      <c r="P23" s="20">
        <v>45446</v>
      </c>
      <c r="Q23" s="31">
        <v>10</v>
      </c>
      <c r="R23" s="31"/>
      <c r="S23" s="27" t="s">
        <v>53</v>
      </c>
      <c r="T23" s="27"/>
      <c r="U23" s="27" t="s">
        <v>54</v>
      </c>
      <c r="V23" s="27" t="s">
        <v>92</v>
      </c>
      <c r="W23" s="22" t="s">
        <v>81</v>
      </c>
    </row>
    <row r="24" s="15" customFormat="1" ht="99.950000000000003" customHeight="1">
      <c r="A24" s="16">
        <v>14</v>
      </c>
      <c r="B24" s="34" t="s">
        <v>93</v>
      </c>
      <c r="C24" s="34" t="s">
        <v>76</v>
      </c>
      <c r="D24" s="34" t="s">
        <v>94</v>
      </c>
      <c r="E24" s="27" t="s">
        <v>78</v>
      </c>
      <c r="F24" s="27" t="s">
        <v>78</v>
      </c>
      <c r="G24" s="27" t="s">
        <v>79</v>
      </c>
      <c r="H24" s="34" t="s">
        <v>95</v>
      </c>
      <c r="I24" s="28">
        <v>2503005859</v>
      </c>
      <c r="J24" s="34"/>
      <c r="K24" s="34"/>
      <c r="L24" s="35">
        <v>37565</v>
      </c>
      <c r="M24" s="27" t="s">
        <v>96</v>
      </c>
      <c r="N24" s="35"/>
      <c r="O24" s="34"/>
      <c r="P24" s="36" t="s">
        <v>97</v>
      </c>
      <c r="Q24" s="34">
        <v>10</v>
      </c>
      <c r="R24" s="34"/>
      <c r="S24" s="34" t="s">
        <v>53</v>
      </c>
      <c r="T24" s="34"/>
      <c r="U24" s="27" t="s">
        <v>54</v>
      </c>
      <c r="V24" s="34" t="s">
        <v>98</v>
      </c>
      <c r="W24" s="22" t="s">
        <v>99</v>
      </c>
    </row>
    <row r="25" s="15" customFormat="1" ht="99.950000000000003" customHeight="1">
      <c r="A25" s="16">
        <v>15</v>
      </c>
      <c r="B25" s="27" t="s">
        <v>100</v>
      </c>
      <c r="C25" s="27" t="s">
        <v>76</v>
      </c>
      <c r="D25" s="27" t="s">
        <v>101</v>
      </c>
      <c r="E25" s="27" t="s">
        <v>78</v>
      </c>
      <c r="F25" s="27" t="s">
        <v>78</v>
      </c>
      <c r="G25" s="27" t="s">
        <v>79</v>
      </c>
      <c r="H25" s="27" t="s">
        <v>102</v>
      </c>
      <c r="I25" s="32">
        <v>2503022413</v>
      </c>
      <c r="J25" s="27"/>
      <c r="K25" s="27"/>
      <c r="L25" s="27" t="s">
        <v>103</v>
      </c>
      <c r="M25" s="27" t="s">
        <v>50</v>
      </c>
      <c r="N25" s="27"/>
      <c r="O25" s="27"/>
      <c r="P25" s="20">
        <v>45460</v>
      </c>
      <c r="Q25" s="31">
        <v>10</v>
      </c>
      <c r="R25" s="31"/>
      <c r="S25" s="27" t="s">
        <v>53</v>
      </c>
      <c r="T25" s="27"/>
      <c r="U25" s="27" t="s">
        <v>54</v>
      </c>
      <c r="V25" s="27" t="s">
        <v>104</v>
      </c>
      <c r="W25" s="22" t="s">
        <v>105</v>
      </c>
    </row>
    <row r="26" s="15" customFormat="1" ht="99.950000000000003" customHeight="1">
      <c r="A26" s="16">
        <v>16</v>
      </c>
      <c r="B26" s="27" t="s">
        <v>106</v>
      </c>
      <c r="C26" s="27" t="s">
        <v>76</v>
      </c>
      <c r="D26" s="27" t="s">
        <v>107</v>
      </c>
      <c r="E26" s="27" t="s">
        <v>78</v>
      </c>
      <c r="F26" s="27" t="s">
        <v>78</v>
      </c>
      <c r="G26" s="27" t="s">
        <v>79</v>
      </c>
      <c r="H26" s="27" t="s">
        <v>108</v>
      </c>
      <c r="I26" s="32">
        <v>2504000532</v>
      </c>
      <c r="J26" s="27"/>
      <c r="K26" s="27"/>
      <c r="L26" s="27" t="s">
        <v>109</v>
      </c>
      <c r="M26" s="27" t="s">
        <v>110</v>
      </c>
      <c r="N26" s="27"/>
      <c r="O26" s="27"/>
      <c r="P26" s="37" t="s">
        <v>111</v>
      </c>
      <c r="Q26" s="31">
        <v>10</v>
      </c>
      <c r="R26" s="31"/>
      <c r="S26" s="27" t="s">
        <v>53</v>
      </c>
      <c r="T26" s="27"/>
      <c r="U26" s="27" t="s">
        <v>54</v>
      </c>
      <c r="V26" s="27" t="s">
        <v>112</v>
      </c>
      <c r="W26" s="22" t="s">
        <v>113</v>
      </c>
    </row>
    <row r="27" s="15" customFormat="1" ht="99.950000000000003" customHeight="1">
      <c r="A27" s="16">
        <v>17</v>
      </c>
      <c r="B27" s="17" t="s">
        <v>114</v>
      </c>
      <c r="C27" s="17" t="s">
        <v>43</v>
      </c>
      <c r="D27" s="17" t="s">
        <v>115</v>
      </c>
      <c r="E27" s="17" t="s">
        <v>116</v>
      </c>
      <c r="F27" s="17" t="s">
        <v>72</v>
      </c>
      <c r="G27" s="17" t="s">
        <v>79</v>
      </c>
      <c r="H27" s="17" t="s">
        <v>117</v>
      </c>
      <c r="I27" s="23">
        <v>2505008358</v>
      </c>
      <c r="J27" s="17"/>
      <c r="K27" s="19"/>
      <c r="L27" s="17"/>
      <c r="M27" s="17" t="s">
        <v>118</v>
      </c>
      <c r="N27" s="17" t="s">
        <v>119</v>
      </c>
      <c r="O27" s="17"/>
      <c r="P27" s="37" t="s">
        <v>120</v>
      </c>
      <c r="Q27" s="21">
        <v>10</v>
      </c>
      <c r="R27" s="21"/>
      <c r="S27" s="17" t="s">
        <v>53</v>
      </c>
      <c r="T27" s="17"/>
      <c r="U27" s="17" t="s">
        <v>54</v>
      </c>
      <c r="V27" s="17" t="s">
        <v>121</v>
      </c>
      <c r="W27" s="22" t="s">
        <v>122</v>
      </c>
    </row>
    <row r="28" s="15" customFormat="1" ht="99.950000000000003" customHeight="1">
      <c r="A28" s="16">
        <v>18</v>
      </c>
      <c r="B28" s="27" t="s">
        <v>123</v>
      </c>
      <c r="C28" s="38" t="s">
        <v>76</v>
      </c>
      <c r="D28" s="27" t="s">
        <v>124</v>
      </c>
      <c r="E28" s="27" t="s">
        <v>78</v>
      </c>
      <c r="F28" s="27" t="s">
        <v>78</v>
      </c>
      <c r="G28" s="27" t="s">
        <v>79</v>
      </c>
      <c r="H28" s="27" t="s">
        <v>117</v>
      </c>
      <c r="I28" s="28">
        <v>2505008358</v>
      </c>
      <c r="J28" s="39"/>
      <c r="K28" s="39"/>
      <c r="L28" s="40"/>
      <c r="M28" s="27" t="s">
        <v>125</v>
      </c>
      <c r="N28" s="40"/>
      <c r="O28" s="40"/>
      <c r="P28" s="37" t="s">
        <v>120</v>
      </c>
      <c r="Q28" s="31">
        <v>10</v>
      </c>
      <c r="R28" s="39"/>
      <c r="S28" s="27" t="s">
        <v>53</v>
      </c>
      <c r="T28" s="39"/>
      <c r="U28" s="27" t="s">
        <v>54</v>
      </c>
      <c r="V28" s="27" t="s">
        <v>124</v>
      </c>
      <c r="W28" s="22" t="s">
        <v>126</v>
      </c>
    </row>
    <row r="29" s="15" customFormat="1" ht="99.950000000000003" customHeight="1">
      <c r="A29" s="16">
        <v>19</v>
      </c>
      <c r="B29" s="27" t="s">
        <v>123</v>
      </c>
      <c r="C29" s="38" t="s">
        <v>76</v>
      </c>
      <c r="D29" s="27" t="s">
        <v>127</v>
      </c>
      <c r="E29" s="27" t="s">
        <v>78</v>
      </c>
      <c r="F29" s="27" t="s">
        <v>78</v>
      </c>
      <c r="G29" s="27" t="s">
        <v>79</v>
      </c>
      <c r="H29" s="27" t="s">
        <v>117</v>
      </c>
      <c r="I29" s="28">
        <v>2505008358</v>
      </c>
      <c r="J29" s="39"/>
      <c r="K29" s="39"/>
      <c r="L29" s="40"/>
      <c r="M29" s="27" t="s">
        <v>125</v>
      </c>
      <c r="N29" s="40"/>
      <c r="O29" s="40"/>
      <c r="P29" s="37" t="s">
        <v>120</v>
      </c>
      <c r="Q29" s="31">
        <v>10</v>
      </c>
      <c r="R29" s="39"/>
      <c r="S29" s="27" t="s">
        <v>53</v>
      </c>
      <c r="T29" s="39"/>
      <c r="U29" s="27" t="s">
        <v>54</v>
      </c>
      <c r="V29" s="27" t="s">
        <v>127</v>
      </c>
      <c r="W29" s="22" t="s">
        <v>126</v>
      </c>
    </row>
    <row r="30" s="15" customFormat="1" ht="99.950000000000003" customHeight="1">
      <c r="A30" s="16">
        <v>20</v>
      </c>
      <c r="B30" s="27" t="s">
        <v>123</v>
      </c>
      <c r="C30" s="38" t="s">
        <v>76</v>
      </c>
      <c r="D30" s="27" t="s">
        <v>128</v>
      </c>
      <c r="E30" s="27" t="s">
        <v>78</v>
      </c>
      <c r="F30" s="27" t="s">
        <v>78</v>
      </c>
      <c r="G30" s="27" t="s">
        <v>79</v>
      </c>
      <c r="H30" s="27" t="s">
        <v>117</v>
      </c>
      <c r="I30" s="28">
        <v>2505008358</v>
      </c>
      <c r="J30" s="39"/>
      <c r="K30" s="39"/>
      <c r="L30" s="40"/>
      <c r="M30" s="27" t="s">
        <v>125</v>
      </c>
      <c r="N30" s="40"/>
      <c r="O30" s="40"/>
      <c r="P30" s="37" t="s">
        <v>120</v>
      </c>
      <c r="Q30" s="31">
        <v>10</v>
      </c>
      <c r="R30" s="39"/>
      <c r="S30" s="27" t="s">
        <v>53</v>
      </c>
      <c r="T30" s="39"/>
      <c r="U30" s="27" t="s">
        <v>54</v>
      </c>
      <c r="V30" s="27" t="s">
        <v>129</v>
      </c>
      <c r="W30" s="22" t="s">
        <v>126</v>
      </c>
    </row>
    <row r="31" s="15" customFormat="1" ht="99.950000000000003" customHeight="1">
      <c r="A31" s="16">
        <v>21</v>
      </c>
      <c r="B31" s="27" t="s">
        <v>123</v>
      </c>
      <c r="C31" s="38" t="s">
        <v>76</v>
      </c>
      <c r="D31" s="27" t="s">
        <v>130</v>
      </c>
      <c r="E31" s="27" t="s">
        <v>78</v>
      </c>
      <c r="F31" s="27" t="s">
        <v>78</v>
      </c>
      <c r="G31" s="27" t="s">
        <v>79</v>
      </c>
      <c r="H31" s="27" t="s">
        <v>117</v>
      </c>
      <c r="I31" s="28">
        <v>2505008358</v>
      </c>
      <c r="J31" s="39"/>
      <c r="K31" s="39"/>
      <c r="L31" s="40"/>
      <c r="M31" s="27" t="s">
        <v>125</v>
      </c>
      <c r="N31" s="40"/>
      <c r="O31" s="40"/>
      <c r="P31" s="37" t="s">
        <v>120</v>
      </c>
      <c r="Q31" s="31">
        <v>10</v>
      </c>
      <c r="R31" s="39"/>
      <c r="S31" s="27" t="s">
        <v>53</v>
      </c>
      <c r="T31" s="39"/>
      <c r="U31" s="27" t="s">
        <v>54</v>
      </c>
      <c r="V31" s="27" t="s">
        <v>130</v>
      </c>
      <c r="W31" s="22" t="s">
        <v>126</v>
      </c>
    </row>
    <row r="32" s="15" customFormat="1" ht="99.950000000000003" customHeight="1">
      <c r="A32" s="16">
        <v>22</v>
      </c>
      <c r="B32" s="27" t="s">
        <v>123</v>
      </c>
      <c r="C32" s="38" t="s">
        <v>131</v>
      </c>
      <c r="D32" s="38" t="s">
        <v>132</v>
      </c>
      <c r="E32" s="27" t="s">
        <v>133</v>
      </c>
      <c r="F32" s="27" t="s">
        <v>133</v>
      </c>
      <c r="G32" s="38" t="s">
        <v>134</v>
      </c>
      <c r="H32" s="41">
        <v>1022500614751</v>
      </c>
      <c r="I32" s="32">
        <v>2505008358</v>
      </c>
      <c r="J32" s="38"/>
      <c r="K32" s="42"/>
      <c r="L32" s="38" t="s">
        <v>119</v>
      </c>
      <c r="M32" s="38" t="s">
        <v>135</v>
      </c>
      <c r="N32" s="38"/>
      <c r="O32" s="38"/>
      <c r="P32" s="43" t="s">
        <v>120</v>
      </c>
      <c r="Q32" s="41">
        <v>10</v>
      </c>
      <c r="R32" s="41"/>
      <c r="S32" s="38" t="s">
        <v>53</v>
      </c>
      <c r="T32" s="38" t="s">
        <v>136</v>
      </c>
      <c r="U32" s="38"/>
      <c r="V32" s="38" t="s">
        <v>137</v>
      </c>
      <c r="W32" s="22" t="s">
        <v>138</v>
      </c>
    </row>
    <row r="33" s="15" customFormat="1" ht="99.950000000000003" customHeight="1">
      <c r="A33" s="16">
        <v>23</v>
      </c>
      <c r="B33" s="27" t="s">
        <v>139</v>
      </c>
      <c r="C33" s="38" t="s">
        <v>76</v>
      </c>
      <c r="D33" s="27" t="s">
        <v>140</v>
      </c>
      <c r="E33" s="27" t="s">
        <v>78</v>
      </c>
      <c r="F33" s="27" t="s">
        <v>78</v>
      </c>
      <c r="G33" s="27" t="s">
        <v>79</v>
      </c>
      <c r="H33" s="31">
        <v>1022500700177</v>
      </c>
      <c r="I33" s="28">
        <v>2508049874</v>
      </c>
      <c r="J33" s="39"/>
      <c r="K33" s="39"/>
      <c r="L33" s="40"/>
      <c r="M33" s="27" t="s">
        <v>141</v>
      </c>
      <c r="N33" s="40"/>
      <c r="O33" s="40"/>
      <c r="P33" s="37" t="s">
        <v>142</v>
      </c>
      <c r="Q33" s="39"/>
      <c r="R33" s="31">
        <v>50</v>
      </c>
      <c r="S33" s="27" t="s">
        <v>53</v>
      </c>
      <c r="T33" s="39"/>
      <c r="U33" s="27" t="s">
        <v>54</v>
      </c>
      <c r="V33" s="27" t="s">
        <v>140</v>
      </c>
      <c r="W33" s="22" t="s">
        <v>143</v>
      </c>
    </row>
    <row r="34" s="15" customFormat="1" ht="99.950000000000003" customHeight="1">
      <c r="A34" s="16">
        <v>24</v>
      </c>
      <c r="B34" s="27" t="s">
        <v>144</v>
      </c>
      <c r="C34" s="27" t="s">
        <v>76</v>
      </c>
      <c r="D34" s="27" t="s">
        <v>145</v>
      </c>
      <c r="E34" s="27" t="s">
        <v>78</v>
      </c>
      <c r="F34" s="27" t="s">
        <v>78</v>
      </c>
      <c r="G34" s="27" t="s">
        <v>79</v>
      </c>
      <c r="H34" s="27" t="s">
        <v>146</v>
      </c>
      <c r="I34" s="32">
        <v>2508053888</v>
      </c>
      <c r="J34" s="27"/>
      <c r="K34" s="27"/>
      <c r="L34" s="27" t="s">
        <v>147</v>
      </c>
      <c r="M34" s="27" t="s">
        <v>148</v>
      </c>
      <c r="N34" s="27"/>
      <c r="O34" s="27"/>
      <c r="P34" s="37" t="s">
        <v>149</v>
      </c>
      <c r="Q34" s="31"/>
      <c r="R34" s="31">
        <v>40</v>
      </c>
      <c r="S34" s="27" t="s">
        <v>53</v>
      </c>
      <c r="T34" s="27"/>
      <c r="U34" s="27" t="s">
        <v>54</v>
      </c>
      <c r="V34" s="27" t="s">
        <v>150</v>
      </c>
      <c r="W34" s="22" t="s">
        <v>151</v>
      </c>
    </row>
    <row r="35" s="15" customFormat="1" ht="99.950000000000003" customHeight="1">
      <c r="A35" s="16">
        <v>25</v>
      </c>
      <c r="B35" s="27" t="s">
        <v>152</v>
      </c>
      <c r="C35" s="27" t="s">
        <v>76</v>
      </c>
      <c r="D35" s="27" t="s">
        <v>153</v>
      </c>
      <c r="E35" s="27" t="s">
        <v>78</v>
      </c>
      <c r="F35" s="27" t="s">
        <v>78</v>
      </c>
      <c r="G35" s="27" t="s">
        <v>79</v>
      </c>
      <c r="H35" s="27" t="s">
        <v>154</v>
      </c>
      <c r="I35" s="32">
        <v>2508070844</v>
      </c>
      <c r="J35" s="27"/>
      <c r="K35" s="27"/>
      <c r="L35" s="27" t="s">
        <v>155</v>
      </c>
      <c r="M35" s="27" t="s">
        <v>156</v>
      </c>
      <c r="N35" s="27"/>
      <c r="O35" s="27"/>
      <c r="P35" s="37" t="s">
        <v>157</v>
      </c>
      <c r="Q35" s="31">
        <v>10</v>
      </c>
      <c r="R35" s="31"/>
      <c r="S35" s="27" t="s">
        <v>53</v>
      </c>
      <c r="T35" s="27"/>
      <c r="U35" s="27" t="s">
        <v>54</v>
      </c>
      <c r="V35" s="27" t="s">
        <v>158</v>
      </c>
      <c r="W35" s="22" t="s">
        <v>159</v>
      </c>
    </row>
    <row r="36" s="15" customFormat="1" ht="99.950000000000003" customHeight="1">
      <c r="A36" s="16">
        <v>26</v>
      </c>
      <c r="B36" s="27" t="s">
        <v>160</v>
      </c>
      <c r="C36" s="38" t="s">
        <v>76</v>
      </c>
      <c r="D36" s="27" t="s">
        <v>161</v>
      </c>
      <c r="E36" s="27" t="s">
        <v>78</v>
      </c>
      <c r="F36" s="27" t="s">
        <v>78</v>
      </c>
      <c r="G36" s="27" t="s">
        <v>79</v>
      </c>
      <c r="H36" s="27" t="s">
        <v>162</v>
      </c>
      <c r="I36" s="28">
        <v>2510001238</v>
      </c>
      <c r="J36" s="39"/>
      <c r="K36" s="39"/>
      <c r="L36" s="40"/>
      <c r="M36" s="27" t="s">
        <v>163</v>
      </c>
      <c r="N36" s="40"/>
      <c r="O36" s="40"/>
      <c r="P36" s="37" t="s">
        <v>164</v>
      </c>
      <c r="Q36" s="31">
        <v>10</v>
      </c>
      <c r="R36" s="39"/>
      <c r="S36" s="27" t="s">
        <v>53</v>
      </c>
      <c r="T36" s="39"/>
      <c r="U36" s="27" t="s">
        <v>54</v>
      </c>
      <c r="V36" s="27" t="s">
        <v>165</v>
      </c>
      <c r="W36" s="22" t="s">
        <v>166</v>
      </c>
    </row>
    <row r="37" s="15" customFormat="1" ht="99.950000000000003" customHeight="1">
      <c r="A37" s="16">
        <v>27</v>
      </c>
      <c r="B37" s="27" t="s">
        <v>167</v>
      </c>
      <c r="C37" s="38" t="s">
        <v>76</v>
      </c>
      <c r="D37" s="27" t="s">
        <v>168</v>
      </c>
      <c r="E37" s="27" t="s">
        <v>78</v>
      </c>
      <c r="F37" s="27" t="s">
        <v>78</v>
      </c>
      <c r="G37" s="27" t="s">
        <v>79</v>
      </c>
      <c r="H37" s="27" t="s">
        <v>169</v>
      </c>
      <c r="I37" s="28">
        <v>2511047122</v>
      </c>
      <c r="J37" s="39"/>
      <c r="K37" s="39"/>
      <c r="L37" s="40"/>
      <c r="M37" s="27" t="s">
        <v>170</v>
      </c>
      <c r="N37" s="40"/>
      <c r="O37" s="40"/>
      <c r="P37" s="37" t="s">
        <v>149</v>
      </c>
      <c r="Q37" s="39"/>
      <c r="R37" s="31">
        <v>15</v>
      </c>
      <c r="S37" s="27" t="s">
        <v>53</v>
      </c>
      <c r="T37" s="39"/>
      <c r="U37" s="27" t="s">
        <v>54</v>
      </c>
      <c r="V37" s="27" t="s">
        <v>171</v>
      </c>
      <c r="W37" s="22" t="s">
        <v>172</v>
      </c>
    </row>
    <row r="38" s="15" customFormat="1" ht="99.950000000000003" customHeight="1">
      <c r="A38" s="16">
        <v>28</v>
      </c>
      <c r="B38" s="27" t="s">
        <v>173</v>
      </c>
      <c r="C38" s="38" t="s">
        <v>76</v>
      </c>
      <c r="D38" s="27" t="s">
        <v>174</v>
      </c>
      <c r="E38" s="27" t="s">
        <v>78</v>
      </c>
      <c r="F38" s="27" t="s">
        <v>78</v>
      </c>
      <c r="G38" s="27" t="s">
        <v>79</v>
      </c>
      <c r="H38" s="27" t="s">
        <v>175</v>
      </c>
      <c r="I38" s="28">
        <v>2517001325</v>
      </c>
      <c r="J38" s="39"/>
      <c r="K38" s="39"/>
      <c r="L38" s="40"/>
      <c r="M38" s="27" t="s">
        <v>176</v>
      </c>
      <c r="N38" s="40"/>
      <c r="O38" s="40"/>
      <c r="P38" s="37" t="s">
        <v>177</v>
      </c>
      <c r="Q38" s="31">
        <v>10</v>
      </c>
      <c r="R38" s="39"/>
      <c r="S38" s="27" t="s">
        <v>53</v>
      </c>
      <c r="T38" s="39"/>
      <c r="U38" s="27" t="s">
        <v>54</v>
      </c>
      <c r="V38" s="27" t="s">
        <v>174</v>
      </c>
      <c r="W38" s="22" t="s">
        <v>178</v>
      </c>
    </row>
    <row r="39" s="15" customFormat="1" ht="99.950000000000003" customHeight="1">
      <c r="A39" s="16">
        <v>29</v>
      </c>
      <c r="B39" s="27" t="s">
        <v>173</v>
      </c>
      <c r="C39" s="38" t="s">
        <v>131</v>
      </c>
      <c r="D39" s="27" t="s">
        <v>179</v>
      </c>
      <c r="E39" s="27" t="s">
        <v>133</v>
      </c>
      <c r="F39" s="27" t="s">
        <v>133</v>
      </c>
      <c r="G39" s="38" t="s">
        <v>134</v>
      </c>
      <c r="H39" s="27" t="s">
        <v>175</v>
      </c>
      <c r="I39" s="28">
        <v>2517001325</v>
      </c>
      <c r="J39" s="39"/>
      <c r="K39" s="39"/>
      <c r="L39" s="44">
        <v>37593</v>
      </c>
      <c r="M39" s="38" t="s">
        <v>180</v>
      </c>
      <c r="N39" s="40"/>
      <c r="O39" s="40"/>
      <c r="P39" s="43" t="s">
        <v>177</v>
      </c>
      <c r="Q39" s="41">
        <v>10</v>
      </c>
      <c r="R39" s="39"/>
      <c r="S39" s="38" t="s">
        <v>53</v>
      </c>
      <c r="T39" s="38" t="s">
        <v>136</v>
      </c>
      <c r="U39" s="39"/>
      <c r="V39" s="27" t="s">
        <v>181</v>
      </c>
      <c r="W39" s="22" t="s">
        <v>182</v>
      </c>
    </row>
    <row r="40" s="15" customFormat="1" ht="99.950000000000003" customHeight="1">
      <c r="A40" s="16">
        <v>30</v>
      </c>
      <c r="B40" s="27" t="s">
        <v>183</v>
      </c>
      <c r="C40" s="38" t="s">
        <v>76</v>
      </c>
      <c r="D40" s="27" t="s">
        <v>184</v>
      </c>
      <c r="E40" s="27" t="s">
        <v>78</v>
      </c>
      <c r="F40" s="27" t="s">
        <v>78</v>
      </c>
      <c r="G40" s="27" t="s">
        <v>79</v>
      </c>
      <c r="H40" s="27" t="s">
        <v>185</v>
      </c>
      <c r="I40" s="28">
        <v>2517010520</v>
      </c>
      <c r="J40" s="39"/>
      <c r="K40" s="39"/>
      <c r="L40" s="40"/>
      <c r="M40" s="27" t="s">
        <v>186</v>
      </c>
      <c r="N40" s="40"/>
      <c r="O40" s="40"/>
      <c r="P40" s="37" t="s">
        <v>187</v>
      </c>
      <c r="Q40" s="31">
        <v>10</v>
      </c>
      <c r="R40" s="39"/>
      <c r="S40" s="27" t="s">
        <v>53</v>
      </c>
      <c r="T40" s="39"/>
      <c r="U40" s="27" t="s">
        <v>54</v>
      </c>
      <c r="V40" s="27" t="s">
        <v>184</v>
      </c>
      <c r="W40" s="22" t="s">
        <v>188</v>
      </c>
    </row>
    <row r="41" s="15" customFormat="1" ht="99.950000000000003" customHeight="1">
      <c r="A41" s="16">
        <v>31</v>
      </c>
      <c r="B41" s="27" t="s">
        <v>189</v>
      </c>
      <c r="C41" s="38" t="s">
        <v>131</v>
      </c>
      <c r="D41" s="27" t="s">
        <v>190</v>
      </c>
      <c r="E41" s="27" t="s">
        <v>133</v>
      </c>
      <c r="F41" s="27" t="s">
        <v>133</v>
      </c>
      <c r="G41" s="38" t="s">
        <v>134</v>
      </c>
      <c r="H41" s="27" t="s">
        <v>191</v>
      </c>
      <c r="I41" s="28">
        <v>2522001708</v>
      </c>
      <c r="J41" s="39"/>
      <c r="K41" s="39"/>
      <c r="L41" s="44">
        <v>40070</v>
      </c>
      <c r="M41" s="44">
        <v>43661</v>
      </c>
      <c r="N41" s="40"/>
      <c r="O41" s="40"/>
      <c r="P41" s="43" t="s">
        <v>157</v>
      </c>
      <c r="Q41" s="39"/>
      <c r="R41" s="38" t="s">
        <v>192</v>
      </c>
      <c r="S41" s="38" t="s">
        <v>53</v>
      </c>
      <c r="T41" s="38" t="s">
        <v>136</v>
      </c>
      <c r="U41" s="39"/>
      <c r="V41" s="27" t="s">
        <v>190</v>
      </c>
      <c r="W41" s="22" t="s">
        <v>193</v>
      </c>
    </row>
    <row r="42" s="15" customFormat="1" ht="99.950000000000003" customHeight="1">
      <c r="A42" s="16">
        <v>32</v>
      </c>
      <c r="B42" s="27" t="s">
        <v>194</v>
      </c>
      <c r="C42" s="38" t="s">
        <v>76</v>
      </c>
      <c r="D42" s="27" t="s">
        <v>195</v>
      </c>
      <c r="E42" s="27" t="s">
        <v>78</v>
      </c>
      <c r="F42" s="27" t="s">
        <v>78</v>
      </c>
      <c r="G42" s="27" t="s">
        <v>79</v>
      </c>
      <c r="H42" s="27" t="s">
        <v>196</v>
      </c>
      <c r="I42" s="28">
        <v>2522003303</v>
      </c>
      <c r="J42" s="39"/>
      <c r="K42" s="39"/>
      <c r="L42" s="40"/>
      <c r="M42" s="27" t="s">
        <v>197</v>
      </c>
      <c r="N42" s="40"/>
      <c r="O42" s="40"/>
      <c r="P42" s="37" t="s">
        <v>198</v>
      </c>
      <c r="Q42" s="39"/>
      <c r="R42" s="31">
        <v>50</v>
      </c>
      <c r="S42" s="27" t="s">
        <v>53</v>
      </c>
      <c r="T42" s="39"/>
      <c r="U42" s="27" t="s">
        <v>54</v>
      </c>
      <c r="V42" s="27" t="s">
        <v>195</v>
      </c>
      <c r="W42" s="22" t="s">
        <v>199</v>
      </c>
    </row>
    <row r="43" s="15" customFormat="1" ht="99.950000000000003" customHeight="1">
      <c r="A43" s="16">
        <v>33</v>
      </c>
      <c r="B43" s="27" t="s">
        <v>200</v>
      </c>
      <c r="C43" s="38" t="s">
        <v>76</v>
      </c>
      <c r="D43" s="27" t="s">
        <v>201</v>
      </c>
      <c r="E43" s="27" t="s">
        <v>78</v>
      </c>
      <c r="F43" s="27" t="s">
        <v>78</v>
      </c>
      <c r="G43" s="27" t="s">
        <v>79</v>
      </c>
      <c r="H43" s="27" t="s">
        <v>202</v>
      </c>
      <c r="I43" s="28">
        <v>2526006224</v>
      </c>
      <c r="J43" s="39"/>
      <c r="K43" s="39"/>
      <c r="L43" s="40"/>
      <c r="M43" s="27" t="s">
        <v>203</v>
      </c>
      <c r="N43" s="40"/>
      <c r="O43" s="40"/>
      <c r="P43" s="37" t="s">
        <v>204</v>
      </c>
      <c r="Q43" s="31">
        <v>10</v>
      </c>
      <c r="R43" s="39"/>
      <c r="S43" s="27" t="s">
        <v>53</v>
      </c>
      <c r="T43" s="39"/>
      <c r="U43" s="27" t="s">
        <v>54</v>
      </c>
      <c r="V43" s="27" t="s">
        <v>201</v>
      </c>
      <c r="W43" s="22" t="s">
        <v>205</v>
      </c>
    </row>
    <row r="44" s="15" customFormat="1" ht="99.950000000000003" customHeight="1">
      <c r="A44" s="16">
        <v>34</v>
      </c>
      <c r="B44" s="27" t="s">
        <v>200</v>
      </c>
      <c r="C44" s="38" t="s">
        <v>76</v>
      </c>
      <c r="D44" s="27" t="s">
        <v>206</v>
      </c>
      <c r="E44" s="27" t="s">
        <v>78</v>
      </c>
      <c r="F44" s="27" t="s">
        <v>78</v>
      </c>
      <c r="G44" s="27" t="s">
        <v>79</v>
      </c>
      <c r="H44" s="27" t="s">
        <v>202</v>
      </c>
      <c r="I44" s="28">
        <v>2526006224</v>
      </c>
      <c r="J44" s="39"/>
      <c r="K44" s="39"/>
      <c r="L44" s="40"/>
      <c r="M44" s="27" t="s">
        <v>203</v>
      </c>
      <c r="N44" s="40"/>
      <c r="O44" s="40"/>
      <c r="P44" s="37" t="s">
        <v>204</v>
      </c>
      <c r="Q44" s="31">
        <v>10</v>
      </c>
      <c r="R44" s="39"/>
      <c r="S44" s="27" t="s">
        <v>53</v>
      </c>
      <c r="T44" s="39"/>
      <c r="U44" s="27" t="s">
        <v>54</v>
      </c>
      <c r="V44" s="27" t="s">
        <v>206</v>
      </c>
      <c r="W44" s="22" t="s">
        <v>205</v>
      </c>
    </row>
    <row r="45" s="15" customFormat="1" ht="99.950000000000003" customHeight="1">
      <c r="A45" s="16">
        <v>35</v>
      </c>
      <c r="B45" s="45" t="s">
        <v>207</v>
      </c>
      <c r="C45" s="17" t="s">
        <v>43</v>
      </c>
      <c r="D45" s="17" t="s">
        <v>208</v>
      </c>
      <c r="E45" s="17" t="s">
        <v>116</v>
      </c>
      <c r="F45" s="17" t="s">
        <v>72</v>
      </c>
      <c r="G45" s="17" t="s">
        <v>79</v>
      </c>
      <c r="H45" s="17" t="s">
        <v>209</v>
      </c>
      <c r="I45" s="23">
        <v>2526011739</v>
      </c>
      <c r="J45" s="45"/>
      <c r="K45" s="45"/>
      <c r="L45" s="45"/>
      <c r="M45" s="17" t="s">
        <v>210</v>
      </c>
      <c r="N45" s="17" t="s">
        <v>211</v>
      </c>
      <c r="O45" s="17"/>
      <c r="P45" s="46" t="s">
        <v>198</v>
      </c>
      <c r="Q45" s="21">
        <v>10</v>
      </c>
      <c r="R45" s="21"/>
      <c r="S45" s="17" t="s">
        <v>53</v>
      </c>
      <c r="T45" s="17"/>
      <c r="U45" s="17" t="s">
        <v>54</v>
      </c>
      <c r="V45" s="17" t="s">
        <v>212</v>
      </c>
      <c r="W45" s="22" t="s">
        <v>213</v>
      </c>
    </row>
    <row r="46" s="15" customFormat="1" ht="99.950000000000003" customHeight="1">
      <c r="A46" s="16">
        <v>36</v>
      </c>
      <c r="B46" s="17" t="s">
        <v>214</v>
      </c>
      <c r="C46" s="17" t="s">
        <v>43</v>
      </c>
      <c r="D46" s="17" t="s">
        <v>215</v>
      </c>
      <c r="E46" s="17" t="s">
        <v>116</v>
      </c>
      <c r="F46" s="17" t="s">
        <v>72</v>
      </c>
      <c r="G46" s="17" t="s">
        <v>79</v>
      </c>
      <c r="H46" s="17" t="s">
        <v>216</v>
      </c>
      <c r="I46" s="23">
        <v>2532008780</v>
      </c>
      <c r="J46" s="17"/>
      <c r="K46" s="19"/>
      <c r="L46" s="17"/>
      <c r="M46" s="17" t="s">
        <v>186</v>
      </c>
      <c r="N46" s="17" t="s">
        <v>217</v>
      </c>
      <c r="O46" s="17"/>
      <c r="P46" s="46" t="s">
        <v>218</v>
      </c>
      <c r="Q46" s="21">
        <v>10</v>
      </c>
      <c r="R46" s="21"/>
      <c r="S46" s="17" t="s">
        <v>53</v>
      </c>
      <c r="T46" s="17"/>
      <c r="U46" s="17" t="s">
        <v>54</v>
      </c>
      <c r="V46" s="17" t="s">
        <v>219</v>
      </c>
      <c r="W46" s="22" t="s">
        <v>220</v>
      </c>
    </row>
    <row r="47" s="15" customFormat="1" ht="99.950000000000003" customHeight="1">
      <c r="A47" s="16">
        <v>37</v>
      </c>
      <c r="B47" s="27" t="s">
        <v>221</v>
      </c>
      <c r="C47" s="27" t="s">
        <v>76</v>
      </c>
      <c r="D47" s="27" t="s">
        <v>222</v>
      </c>
      <c r="E47" s="27" t="s">
        <v>78</v>
      </c>
      <c r="F47" s="27" t="s">
        <v>78</v>
      </c>
      <c r="G47" s="27" t="s">
        <v>79</v>
      </c>
      <c r="H47" s="27" t="s">
        <v>223</v>
      </c>
      <c r="I47" s="32">
        <v>2540007565</v>
      </c>
      <c r="J47" s="27"/>
      <c r="K47" s="27"/>
      <c r="L47" s="35">
        <v>34318</v>
      </c>
      <c r="M47" s="27" t="s">
        <v>224</v>
      </c>
      <c r="N47" s="35"/>
      <c r="O47" s="27"/>
      <c r="P47" s="37" t="s">
        <v>225</v>
      </c>
      <c r="Q47" s="31">
        <v>10</v>
      </c>
      <c r="R47" s="31"/>
      <c r="S47" s="27" t="s">
        <v>53</v>
      </c>
      <c r="T47" s="27"/>
      <c r="U47" s="27" t="s">
        <v>54</v>
      </c>
      <c r="V47" s="27" t="s">
        <v>226</v>
      </c>
      <c r="W47" s="22" t="s">
        <v>227</v>
      </c>
    </row>
    <row r="48" s="15" customFormat="1" ht="99.950000000000003" customHeight="1">
      <c r="A48" s="16">
        <v>38</v>
      </c>
      <c r="B48" s="27" t="s">
        <v>228</v>
      </c>
      <c r="C48" s="27" t="s">
        <v>76</v>
      </c>
      <c r="D48" s="27" t="s">
        <v>229</v>
      </c>
      <c r="E48" s="27" t="s">
        <v>78</v>
      </c>
      <c r="F48" s="27" t="s">
        <v>78</v>
      </c>
      <c r="G48" s="27" t="s">
        <v>79</v>
      </c>
      <c r="H48" s="27" t="s">
        <v>230</v>
      </c>
      <c r="I48" s="32">
        <v>2540222763</v>
      </c>
      <c r="J48" s="27"/>
      <c r="K48" s="27"/>
      <c r="L48" s="27" t="s">
        <v>231</v>
      </c>
      <c r="M48" s="27" t="s">
        <v>232</v>
      </c>
      <c r="N48" s="27"/>
      <c r="O48" s="27"/>
      <c r="P48" s="37" t="s">
        <v>204</v>
      </c>
      <c r="Q48" s="31"/>
      <c r="R48" s="31">
        <v>15</v>
      </c>
      <c r="S48" s="27" t="s">
        <v>53</v>
      </c>
      <c r="T48" s="27"/>
      <c r="U48" s="27" t="s">
        <v>54</v>
      </c>
      <c r="V48" s="27" t="s">
        <v>233</v>
      </c>
      <c r="W48" s="22" t="s">
        <v>234</v>
      </c>
    </row>
    <row r="49" s="15" customFormat="1" ht="99.950000000000003" customHeight="1">
      <c r="A49" s="16">
        <v>39</v>
      </c>
      <c r="B49" s="27" t="s">
        <v>235</v>
      </c>
      <c r="C49" s="38" t="s">
        <v>76</v>
      </c>
      <c r="D49" s="27" t="s">
        <v>236</v>
      </c>
      <c r="E49" s="27" t="s">
        <v>78</v>
      </c>
      <c r="F49" s="27" t="s">
        <v>78</v>
      </c>
      <c r="G49" s="27" t="s">
        <v>79</v>
      </c>
      <c r="H49" s="27" t="s">
        <v>237</v>
      </c>
      <c r="I49" s="47">
        <v>2540229783</v>
      </c>
      <c r="J49" s="39"/>
      <c r="K49" s="39"/>
      <c r="L49" s="40"/>
      <c r="M49" s="27" t="s">
        <v>50</v>
      </c>
      <c r="N49" s="40"/>
      <c r="O49" s="40"/>
      <c r="P49" s="37" t="s">
        <v>225</v>
      </c>
      <c r="Q49" s="31">
        <v>10</v>
      </c>
      <c r="R49" s="39"/>
      <c r="S49" s="27" t="s">
        <v>53</v>
      </c>
      <c r="T49" s="39"/>
      <c r="U49" s="27" t="s">
        <v>54</v>
      </c>
      <c r="V49" s="27" t="s">
        <v>238</v>
      </c>
      <c r="W49" s="22" t="s">
        <v>239</v>
      </c>
    </row>
    <row r="50" s="15" customFormat="1" ht="99.950000000000003" customHeight="1">
      <c r="A50" s="16">
        <v>40</v>
      </c>
      <c r="B50" s="27" t="s">
        <v>235</v>
      </c>
      <c r="C50" s="38" t="s">
        <v>76</v>
      </c>
      <c r="D50" s="27" t="s">
        <v>240</v>
      </c>
      <c r="E50" s="27" t="s">
        <v>78</v>
      </c>
      <c r="F50" s="27" t="s">
        <v>78</v>
      </c>
      <c r="G50" s="27" t="s">
        <v>79</v>
      </c>
      <c r="H50" s="27" t="s">
        <v>237</v>
      </c>
      <c r="I50" s="28">
        <v>2540229783</v>
      </c>
      <c r="J50" s="39"/>
      <c r="K50" s="39"/>
      <c r="L50" s="40"/>
      <c r="M50" s="27" t="s">
        <v>50</v>
      </c>
      <c r="N50" s="40"/>
      <c r="O50" s="40"/>
      <c r="P50" s="37" t="s">
        <v>225</v>
      </c>
      <c r="Q50" s="31">
        <v>10</v>
      </c>
      <c r="R50" s="39"/>
      <c r="S50" s="27" t="s">
        <v>53</v>
      </c>
      <c r="T50" s="39"/>
      <c r="U50" s="27" t="s">
        <v>54</v>
      </c>
      <c r="V50" s="27" t="s">
        <v>241</v>
      </c>
      <c r="W50" s="22" t="s">
        <v>239</v>
      </c>
    </row>
    <row r="51" s="15" customFormat="1" ht="99.950000000000003" customHeight="1">
      <c r="A51" s="16">
        <v>41</v>
      </c>
      <c r="B51" s="27" t="s">
        <v>235</v>
      </c>
      <c r="C51" s="38" t="s">
        <v>76</v>
      </c>
      <c r="D51" s="27" t="s">
        <v>242</v>
      </c>
      <c r="E51" s="27" t="s">
        <v>78</v>
      </c>
      <c r="F51" s="27" t="s">
        <v>78</v>
      </c>
      <c r="G51" s="27" t="s">
        <v>79</v>
      </c>
      <c r="H51" s="27" t="s">
        <v>237</v>
      </c>
      <c r="I51" s="28">
        <v>2540229783</v>
      </c>
      <c r="J51" s="39"/>
      <c r="K51" s="39"/>
      <c r="L51" s="40"/>
      <c r="M51" s="27" t="s">
        <v>50</v>
      </c>
      <c r="N51" s="40"/>
      <c r="O51" s="40"/>
      <c r="P51" s="37" t="s">
        <v>225</v>
      </c>
      <c r="Q51" s="31">
        <v>10</v>
      </c>
      <c r="R51" s="39"/>
      <c r="S51" s="27" t="s">
        <v>53</v>
      </c>
      <c r="T51" s="39"/>
      <c r="U51" s="27" t="s">
        <v>54</v>
      </c>
      <c r="V51" s="27" t="s">
        <v>243</v>
      </c>
      <c r="W51" s="22" t="s">
        <v>239</v>
      </c>
    </row>
    <row r="52" s="15" customFormat="1" ht="99.950000000000003" customHeight="1">
      <c r="A52" s="16">
        <v>42</v>
      </c>
      <c r="B52" s="27" t="s">
        <v>244</v>
      </c>
      <c r="C52" s="38" t="s">
        <v>76</v>
      </c>
      <c r="D52" s="27" t="s">
        <v>245</v>
      </c>
      <c r="E52" s="38" t="s">
        <v>78</v>
      </c>
      <c r="F52" s="38" t="s">
        <v>78</v>
      </c>
      <c r="G52" s="38" t="s">
        <v>79</v>
      </c>
      <c r="H52" s="38" t="s">
        <v>246</v>
      </c>
      <c r="I52" s="28">
        <v>2543127290</v>
      </c>
      <c r="J52" s="38"/>
      <c r="K52" s="42"/>
      <c r="L52" s="48" t="s">
        <v>247</v>
      </c>
      <c r="M52" s="48" t="s">
        <v>248</v>
      </c>
      <c r="N52" s="38"/>
      <c r="O52" s="38"/>
      <c r="P52" s="37" t="s">
        <v>249</v>
      </c>
      <c r="Q52" s="41" t="s">
        <v>52</v>
      </c>
      <c r="R52" s="41"/>
      <c r="S52" s="38" t="s">
        <v>53</v>
      </c>
      <c r="T52" s="38"/>
      <c r="U52" s="27" t="s">
        <v>54</v>
      </c>
      <c r="V52" s="38" t="s">
        <v>250</v>
      </c>
      <c r="W52" s="22" t="s">
        <v>251</v>
      </c>
    </row>
    <row r="53" s="15" customFormat="1" ht="99.950000000000003" customHeight="1">
      <c r="A53" s="16">
        <v>43</v>
      </c>
      <c r="B53" s="38" t="s">
        <v>252</v>
      </c>
      <c r="C53" s="38" t="s">
        <v>76</v>
      </c>
      <c r="D53" s="38" t="s">
        <v>253</v>
      </c>
      <c r="E53" s="38" t="s">
        <v>78</v>
      </c>
      <c r="F53" s="38" t="s">
        <v>78</v>
      </c>
      <c r="G53" s="38" t="s">
        <v>79</v>
      </c>
      <c r="H53" s="38" t="s">
        <v>254</v>
      </c>
      <c r="I53" s="32">
        <v>2607018122</v>
      </c>
      <c r="J53" s="38"/>
      <c r="K53" s="42"/>
      <c r="L53" s="38" t="s">
        <v>255</v>
      </c>
      <c r="M53" s="38"/>
      <c r="N53" s="38"/>
      <c r="O53" s="38"/>
      <c r="P53" s="37" t="s">
        <v>97</v>
      </c>
      <c r="Q53" s="41">
        <v>10</v>
      </c>
      <c r="R53" s="41"/>
      <c r="S53" s="38" t="s">
        <v>53</v>
      </c>
      <c r="T53" s="38"/>
      <c r="U53" s="27" t="s">
        <v>54</v>
      </c>
      <c r="V53" s="38" t="s">
        <v>256</v>
      </c>
      <c r="W53" s="22" t="s">
        <v>257</v>
      </c>
    </row>
    <row r="54" s="15" customFormat="1" ht="99.950000000000003" customHeight="1">
      <c r="A54" s="16">
        <v>44</v>
      </c>
      <c r="B54" s="27" t="s">
        <v>258</v>
      </c>
      <c r="C54" s="27" t="s">
        <v>76</v>
      </c>
      <c r="D54" s="27" t="s">
        <v>259</v>
      </c>
      <c r="E54" s="27" t="s">
        <v>78</v>
      </c>
      <c r="F54" s="27" t="s">
        <v>78</v>
      </c>
      <c r="G54" s="27" t="s">
        <v>79</v>
      </c>
      <c r="H54" s="27" t="s">
        <v>260</v>
      </c>
      <c r="I54" s="32">
        <v>2700001300</v>
      </c>
      <c r="J54" s="27"/>
      <c r="K54" s="29"/>
      <c r="L54" s="27"/>
      <c r="M54" s="27" t="s">
        <v>176</v>
      </c>
      <c r="N54" s="27"/>
      <c r="O54" s="27"/>
      <c r="P54" s="30" t="s">
        <v>261</v>
      </c>
      <c r="Q54" s="31" t="s">
        <v>52</v>
      </c>
      <c r="R54" s="31"/>
      <c r="S54" s="27" t="s">
        <v>53</v>
      </c>
      <c r="T54" s="27"/>
      <c r="U54" s="27" t="s">
        <v>54</v>
      </c>
      <c r="V54" s="27" t="s">
        <v>262</v>
      </c>
      <c r="W54" s="22" t="s">
        <v>263</v>
      </c>
    </row>
    <row r="55" s="15" customFormat="1" ht="99.950000000000003" customHeight="1">
      <c r="A55" s="16">
        <v>45</v>
      </c>
      <c r="B55" s="27" t="s">
        <v>258</v>
      </c>
      <c r="C55" s="27" t="s">
        <v>76</v>
      </c>
      <c r="D55" s="27" t="s">
        <v>264</v>
      </c>
      <c r="E55" s="27" t="s">
        <v>78</v>
      </c>
      <c r="F55" s="27" t="s">
        <v>78</v>
      </c>
      <c r="G55" s="27" t="s">
        <v>79</v>
      </c>
      <c r="H55" s="27" t="s">
        <v>260</v>
      </c>
      <c r="I55" s="28">
        <v>2700001300</v>
      </c>
      <c r="J55" s="27"/>
      <c r="K55" s="29"/>
      <c r="L55" s="27"/>
      <c r="M55" s="27" t="s">
        <v>176</v>
      </c>
      <c r="N55" s="27"/>
      <c r="O55" s="27"/>
      <c r="P55" s="30" t="s">
        <v>261</v>
      </c>
      <c r="Q55" s="31" t="s">
        <v>52</v>
      </c>
      <c r="R55" s="31"/>
      <c r="S55" s="27" t="s">
        <v>53</v>
      </c>
      <c r="T55" s="27"/>
      <c r="U55" s="27" t="s">
        <v>54</v>
      </c>
      <c r="V55" s="27" t="s">
        <v>265</v>
      </c>
      <c r="W55" s="22" t="s">
        <v>263</v>
      </c>
    </row>
    <row r="56" s="15" customFormat="1" ht="99.950000000000003" customHeight="1">
      <c r="A56" s="16">
        <v>46</v>
      </c>
      <c r="B56" s="49" t="s">
        <v>266</v>
      </c>
      <c r="C56" s="27" t="s">
        <v>131</v>
      </c>
      <c r="D56" s="50" t="s">
        <v>267</v>
      </c>
      <c r="E56" s="27" t="s">
        <v>133</v>
      </c>
      <c r="F56" s="27" t="s">
        <v>133</v>
      </c>
      <c r="G56" s="38" t="s">
        <v>134</v>
      </c>
      <c r="H56" s="51" t="s">
        <v>268</v>
      </c>
      <c r="I56" s="32">
        <v>2702010451</v>
      </c>
      <c r="J56" s="38"/>
      <c r="K56" s="42"/>
      <c r="L56" s="48" t="s">
        <v>269</v>
      </c>
      <c r="M56" s="48" t="s">
        <v>269</v>
      </c>
      <c r="N56" s="38"/>
      <c r="O56" s="38"/>
      <c r="P56" s="37">
        <v>45363</v>
      </c>
      <c r="Q56" s="41">
        <v>10</v>
      </c>
      <c r="R56" s="41"/>
      <c r="S56" s="27" t="s">
        <v>53</v>
      </c>
      <c r="T56" s="38" t="s">
        <v>136</v>
      </c>
      <c r="U56" s="38"/>
      <c r="V56" s="50" t="s">
        <v>267</v>
      </c>
      <c r="W56" s="22" t="s">
        <v>270</v>
      </c>
    </row>
    <row r="57" s="15" customFormat="1" ht="99.950000000000003" customHeight="1">
      <c r="A57" s="16">
        <v>47</v>
      </c>
      <c r="B57" s="38" t="s">
        <v>271</v>
      </c>
      <c r="C57" s="38" t="s">
        <v>76</v>
      </c>
      <c r="D57" s="38" t="s">
        <v>272</v>
      </c>
      <c r="E57" s="38" t="s">
        <v>78</v>
      </c>
      <c r="F57" s="38" t="s">
        <v>78</v>
      </c>
      <c r="G57" s="38" t="s">
        <v>79</v>
      </c>
      <c r="H57" s="38" t="s">
        <v>273</v>
      </c>
      <c r="I57" s="47">
        <v>2703027183</v>
      </c>
      <c r="J57" s="38"/>
      <c r="K57" s="42"/>
      <c r="L57" s="38"/>
      <c r="M57" s="38" t="s">
        <v>274</v>
      </c>
      <c r="N57" s="38"/>
      <c r="O57" s="38"/>
      <c r="P57" s="30" t="s">
        <v>275</v>
      </c>
      <c r="Q57" s="41">
        <v>10</v>
      </c>
      <c r="R57" s="41"/>
      <c r="S57" s="38" t="s">
        <v>53</v>
      </c>
      <c r="T57" s="38"/>
      <c r="U57" s="27" t="s">
        <v>54</v>
      </c>
      <c r="V57" s="38" t="s">
        <v>276</v>
      </c>
      <c r="W57" s="22" t="s">
        <v>277</v>
      </c>
    </row>
    <row r="58" s="15" customFormat="1" ht="99.950000000000003" customHeight="1">
      <c r="A58" s="16">
        <v>48</v>
      </c>
      <c r="B58" s="38" t="s">
        <v>278</v>
      </c>
      <c r="C58" s="38" t="s">
        <v>76</v>
      </c>
      <c r="D58" s="38" t="s">
        <v>279</v>
      </c>
      <c r="E58" s="38" t="s">
        <v>78</v>
      </c>
      <c r="F58" s="38" t="s">
        <v>78</v>
      </c>
      <c r="G58" s="38" t="s">
        <v>79</v>
      </c>
      <c r="H58" s="38" t="s">
        <v>280</v>
      </c>
      <c r="I58" s="52">
        <v>2703032881</v>
      </c>
      <c r="J58" s="38"/>
      <c r="K58" s="42"/>
      <c r="L58" s="38"/>
      <c r="M58" s="38" t="s">
        <v>281</v>
      </c>
      <c r="N58" s="38"/>
      <c r="O58" s="38"/>
      <c r="P58" s="30" t="s">
        <v>282</v>
      </c>
      <c r="Q58" s="41">
        <v>10</v>
      </c>
      <c r="R58" s="41"/>
      <c r="S58" s="38" t="s">
        <v>53</v>
      </c>
      <c r="T58" s="38"/>
      <c r="U58" s="27" t="s">
        <v>54</v>
      </c>
      <c r="V58" s="38" t="s">
        <v>283</v>
      </c>
      <c r="W58" s="22" t="s">
        <v>284</v>
      </c>
    </row>
    <row r="59" s="15" customFormat="1" ht="99.950000000000003" customHeight="1">
      <c r="A59" s="16">
        <v>49</v>
      </c>
      <c r="B59" s="38" t="s">
        <v>278</v>
      </c>
      <c r="C59" s="38" t="s">
        <v>76</v>
      </c>
      <c r="D59" s="38" t="s">
        <v>285</v>
      </c>
      <c r="E59" s="38" t="s">
        <v>78</v>
      </c>
      <c r="F59" s="38" t="s">
        <v>78</v>
      </c>
      <c r="G59" s="38" t="s">
        <v>79</v>
      </c>
      <c r="H59" s="38" t="s">
        <v>280</v>
      </c>
      <c r="I59" s="52">
        <v>2703032881</v>
      </c>
      <c r="J59" s="38"/>
      <c r="K59" s="42"/>
      <c r="L59" s="38"/>
      <c r="M59" s="38" t="s">
        <v>281</v>
      </c>
      <c r="N59" s="38"/>
      <c r="O59" s="38"/>
      <c r="P59" s="30" t="s">
        <v>282</v>
      </c>
      <c r="Q59" s="41">
        <v>10</v>
      </c>
      <c r="R59" s="41"/>
      <c r="S59" s="38" t="s">
        <v>53</v>
      </c>
      <c r="T59" s="38"/>
      <c r="U59" s="27" t="s">
        <v>54</v>
      </c>
      <c r="V59" s="38" t="s">
        <v>283</v>
      </c>
      <c r="W59" s="22" t="s">
        <v>284</v>
      </c>
    </row>
    <row r="60" s="15" customFormat="1" ht="99.950000000000003" customHeight="1">
      <c r="A60" s="16">
        <v>50</v>
      </c>
      <c r="B60" s="49" t="s">
        <v>286</v>
      </c>
      <c r="C60" s="27" t="s">
        <v>131</v>
      </c>
      <c r="D60" s="11" t="s">
        <v>287</v>
      </c>
      <c r="E60" s="27" t="s">
        <v>133</v>
      </c>
      <c r="F60" s="27" t="s">
        <v>133</v>
      </c>
      <c r="G60" s="38" t="s">
        <v>134</v>
      </c>
      <c r="H60" s="51">
        <v>1152709000696</v>
      </c>
      <c r="I60" s="32">
        <v>2704024410</v>
      </c>
      <c r="J60" s="38"/>
      <c r="K60" s="42"/>
      <c r="L60" s="48" t="s">
        <v>288</v>
      </c>
      <c r="M60" s="48" t="s">
        <v>288</v>
      </c>
      <c r="N60" s="38"/>
      <c r="O60" s="38"/>
      <c r="P60" s="37">
        <v>45390</v>
      </c>
      <c r="Q60" s="41">
        <v>10</v>
      </c>
      <c r="R60" s="41"/>
      <c r="S60" s="27" t="s">
        <v>53</v>
      </c>
      <c r="T60" s="38" t="s">
        <v>136</v>
      </c>
      <c r="U60" s="38"/>
      <c r="V60" s="11" t="s">
        <v>287</v>
      </c>
      <c r="W60" s="22" t="s">
        <v>289</v>
      </c>
    </row>
    <row r="61" s="15" customFormat="1" ht="99.950000000000003" customHeight="1">
      <c r="A61" s="16">
        <v>51</v>
      </c>
      <c r="B61" s="27" t="s">
        <v>290</v>
      </c>
      <c r="C61" s="38" t="s">
        <v>76</v>
      </c>
      <c r="D61" s="27" t="s">
        <v>291</v>
      </c>
      <c r="E61" s="38" t="s">
        <v>78</v>
      </c>
      <c r="F61" s="38" t="s">
        <v>78</v>
      </c>
      <c r="G61" s="38" t="s">
        <v>79</v>
      </c>
      <c r="H61" s="38" t="s">
        <v>292</v>
      </c>
      <c r="I61" s="28">
        <v>2705090529</v>
      </c>
      <c r="J61" s="38"/>
      <c r="K61" s="42"/>
      <c r="L61" s="48" t="s">
        <v>293</v>
      </c>
      <c r="M61" s="48" t="s">
        <v>203</v>
      </c>
      <c r="N61" s="38"/>
      <c r="O61" s="38"/>
      <c r="P61" s="37" t="s">
        <v>294</v>
      </c>
      <c r="Q61" s="41" t="s">
        <v>52</v>
      </c>
      <c r="R61" s="41"/>
      <c r="S61" s="38" t="s">
        <v>53</v>
      </c>
      <c r="T61" s="38"/>
      <c r="U61" s="27" t="s">
        <v>54</v>
      </c>
      <c r="V61" s="38" t="s">
        <v>295</v>
      </c>
      <c r="W61" s="22" t="s">
        <v>296</v>
      </c>
    </row>
    <row r="62" s="15" customFormat="1" ht="99.950000000000003" customHeight="1">
      <c r="A62" s="16">
        <v>52</v>
      </c>
      <c r="B62" s="27" t="s">
        <v>290</v>
      </c>
      <c r="C62" s="38" t="s">
        <v>76</v>
      </c>
      <c r="D62" s="27" t="s">
        <v>297</v>
      </c>
      <c r="E62" s="38" t="s">
        <v>78</v>
      </c>
      <c r="F62" s="38" t="s">
        <v>78</v>
      </c>
      <c r="G62" s="38" t="s">
        <v>79</v>
      </c>
      <c r="H62" s="38" t="s">
        <v>292</v>
      </c>
      <c r="I62" s="28">
        <v>2705090529</v>
      </c>
      <c r="J62" s="38"/>
      <c r="K62" s="42"/>
      <c r="L62" s="48" t="s">
        <v>298</v>
      </c>
      <c r="M62" s="48" t="s">
        <v>203</v>
      </c>
      <c r="N62" s="38"/>
      <c r="O62" s="38"/>
      <c r="P62" s="37" t="s">
        <v>294</v>
      </c>
      <c r="Q62" s="41" t="s">
        <v>52</v>
      </c>
      <c r="R62" s="41"/>
      <c r="S62" s="38" t="s">
        <v>53</v>
      </c>
      <c r="T62" s="38"/>
      <c r="U62" s="27" t="s">
        <v>54</v>
      </c>
      <c r="V62" s="38" t="s">
        <v>295</v>
      </c>
      <c r="W62" s="22" t="s">
        <v>296</v>
      </c>
    </row>
    <row r="63" s="15" customFormat="1" ht="99.950000000000003" customHeight="1">
      <c r="A63" s="16">
        <v>53</v>
      </c>
      <c r="B63" s="27" t="s">
        <v>290</v>
      </c>
      <c r="C63" s="38" t="s">
        <v>76</v>
      </c>
      <c r="D63" s="27" t="s">
        <v>299</v>
      </c>
      <c r="E63" s="38" t="s">
        <v>78</v>
      </c>
      <c r="F63" s="38" t="s">
        <v>78</v>
      </c>
      <c r="G63" s="38" t="s">
        <v>79</v>
      </c>
      <c r="H63" s="38" t="s">
        <v>292</v>
      </c>
      <c r="I63" s="28">
        <v>2705090529</v>
      </c>
      <c r="J63" s="38"/>
      <c r="K63" s="42"/>
      <c r="L63" s="48" t="s">
        <v>298</v>
      </c>
      <c r="M63" s="48" t="s">
        <v>203</v>
      </c>
      <c r="N63" s="38"/>
      <c r="O63" s="38"/>
      <c r="P63" s="37" t="s">
        <v>294</v>
      </c>
      <c r="Q63" s="41" t="s">
        <v>52</v>
      </c>
      <c r="R63" s="41"/>
      <c r="S63" s="38" t="s">
        <v>53</v>
      </c>
      <c r="T63" s="38"/>
      <c r="U63" s="27" t="s">
        <v>54</v>
      </c>
      <c r="V63" s="38" t="s">
        <v>300</v>
      </c>
      <c r="W63" s="22" t="s">
        <v>296</v>
      </c>
    </row>
    <row r="64" s="15" customFormat="1" ht="99.950000000000003" customHeight="1">
      <c r="A64" s="16">
        <v>54</v>
      </c>
      <c r="B64" s="27" t="s">
        <v>290</v>
      </c>
      <c r="C64" s="38" t="s">
        <v>76</v>
      </c>
      <c r="D64" s="27" t="s">
        <v>301</v>
      </c>
      <c r="E64" s="38" t="s">
        <v>78</v>
      </c>
      <c r="F64" s="38" t="s">
        <v>78</v>
      </c>
      <c r="G64" s="38" t="s">
        <v>79</v>
      </c>
      <c r="H64" s="38" t="s">
        <v>292</v>
      </c>
      <c r="I64" s="28">
        <v>2705090529</v>
      </c>
      <c r="J64" s="38"/>
      <c r="K64" s="42"/>
      <c r="L64" s="48" t="s">
        <v>298</v>
      </c>
      <c r="M64" s="48" t="s">
        <v>203</v>
      </c>
      <c r="N64" s="38"/>
      <c r="O64" s="38"/>
      <c r="P64" s="37" t="s">
        <v>294</v>
      </c>
      <c r="Q64" s="41" t="s">
        <v>52</v>
      </c>
      <c r="R64" s="41"/>
      <c r="S64" s="38" t="s">
        <v>53</v>
      </c>
      <c r="T64" s="38"/>
      <c r="U64" s="27" t="s">
        <v>54</v>
      </c>
      <c r="V64" s="38" t="s">
        <v>295</v>
      </c>
      <c r="W64" s="22" t="s">
        <v>296</v>
      </c>
    </row>
    <row r="65" s="15" customFormat="1" ht="99.950000000000003" customHeight="1">
      <c r="A65" s="16">
        <v>55</v>
      </c>
      <c r="B65" s="27" t="s">
        <v>290</v>
      </c>
      <c r="C65" s="38" t="s">
        <v>76</v>
      </c>
      <c r="D65" s="27" t="s">
        <v>302</v>
      </c>
      <c r="E65" s="38" t="s">
        <v>78</v>
      </c>
      <c r="F65" s="38" t="s">
        <v>78</v>
      </c>
      <c r="G65" s="38" t="s">
        <v>79</v>
      </c>
      <c r="H65" s="38" t="s">
        <v>292</v>
      </c>
      <c r="I65" s="28">
        <v>2705090529</v>
      </c>
      <c r="J65" s="38"/>
      <c r="K65" s="42"/>
      <c r="L65" s="48" t="s">
        <v>298</v>
      </c>
      <c r="M65" s="48" t="s">
        <v>203</v>
      </c>
      <c r="N65" s="38"/>
      <c r="O65" s="38"/>
      <c r="P65" s="37" t="s">
        <v>294</v>
      </c>
      <c r="Q65" s="41" t="s">
        <v>52</v>
      </c>
      <c r="R65" s="41"/>
      <c r="S65" s="38" t="s">
        <v>53</v>
      </c>
      <c r="T65" s="38"/>
      <c r="U65" s="27" t="s">
        <v>54</v>
      </c>
      <c r="V65" s="38" t="s">
        <v>303</v>
      </c>
      <c r="W65" s="22" t="s">
        <v>296</v>
      </c>
    </row>
    <row r="66" s="15" customFormat="1" ht="99.950000000000003" customHeight="1">
      <c r="A66" s="16">
        <v>56</v>
      </c>
      <c r="B66" s="27" t="s">
        <v>290</v>
      </c>
      <c r="C66" s="38" t="s">
        <v>76</v>
      </c>
      <c r="D66" s="27" t="s">
        <v>304</v>
      </c>
      <c r="E66" s="38" t="s">
        <v>78</v>
      </c>
      <c r="F66" s="38" t="s">
        <v>78</v>
      </c>
      <c r="G66" s="38" t="s">
        <v>79</v>
      </c>
      <c r="H66" s="38" t="s">
        <v>292</v>
      </c>
      <c r="I66" s="28">
        <v>2705090529</v>
      </c>
      <c r="J66" s="38"/>
      <c r="K66" s="42"/>
      <c r="L66" s="48" t="s">
        <v>298</v>
      </c>
      <c r="M66" s="48" t="s">
        <v>203</v>
      </c>
      <c r="N66" s="38"/>
      <c r="O66" s="38"/>
      <c r="P66" s="37" t="s">
        <v>294</v>
      </c>
      <c r="Q66" s="41" t="s">
        <v>52</v>
      </c>
      <c r="R66" s="41"/>
      <c r="S66" s="38" t="s">
        <v>53</v>
      </c>
      <c r="T66" s="38"/>
      <c r="U66" s="27" t="s">
        <v>54</v>
      </c>
      <c r="V66" s="38" t="s">
        <v>305</v>
      </c>
      <c r="W66" s="22" t="s">
        <v>296</v>
      </c>
    </row>
    <row r="67" s="15" customFormat="1" ht="99.950000000000003" customHeight="1">
      <c r="A67" s="16">
        <v>57</v>
      </c>
      <c r="B67" s="27" t="s">
        <v>290</v>
      </c>
      <c r="C67" s="38" t="s">
        <v>76</v>
      </c>
      <c r="D67" s="27" t="s">
        <v>306</v>
      </c>
      <c r="E67" s="38" t="s">
        <v>78</v>
      </c>
      <c r="F67" s="38" t="s">
        <v>78</v>
      </c>
      <c r="G67" s="38" t="s">
        <v>79</v>
      </c>
      <c r="H67" s="38" t="s">
        <v>292</v>
      </c>
      <c r="I67" s="28">
        <v>2705090529</v>
      </c>
      <c r="J67" s="38"/>
      <c r="K67" s="42"/>
      <c r="L67" s="48" t="s">
        <v>298</v>
      </c>
      <c r="M67" s="48" t="s">
        <v>203</v>
      </c>
      <c r="N67" s="38"/>
      <c r="O67" s="38"/>
      <c r="P67" s="37" t="s">
        <v>294</v>
      </c>
      <c r="Q67" s="41" t="s">
        <v>52</v>
      </c>
      <c r="R67" s="41"/>
      <c r="S67" s="38" t="s">
        <v>53</v>
      </c>
      <c r="T67" s="38"/>
      <c r="U67" s="27" t="s">
        <v>54</v>
      </c>
      <c r="V67" s="38" t="s">
        <v>307</v>
      </c>
      <c r="W67" s="22" t="s">
        <v>296</v>
      </c>
    </row>
    <row r="68" s="15" customFormat="1" ht="99.950000000000003" customHeight="1">
      <c r="A68" s="16">
        <v>58</v>
      </c>
      <c r="B68" s="27" t="s">
        <v>290</v>
      </c>
      <c r="C68" s="38" t="s">
        <v>76</v>
      </c>
      <c r="D68" s="27" t="s">
        <v>308</v>
      </c>
      <c r="E68" s="38" t="s">
        <v>78</v>
      </c>
      <c r="F68" s="38" t="s">
        <v>78</v>
      </c>
      <c r="G68" s="38" t="s">
        <v>79</v>
      </c>
      <c r="H68" s="38" t="s">
        <v>292</v>
      </c>
      <c r="I68" s="28">
        <v>2705090529</v>
      </c>
      <c r="J68" s="38"/>
      <c r="K68" s="42"/>
      <c r="L68" s="48" t="s">
        <v>298</v>
      </c>
      <c r="M68" s="48" t="s">
        <v>203</v>
      </c>
      <c r="N68" s="38"/>
      <c r="O68" s="38"/>
      <c r="P68" s="37" t="s">
        <v>294</v>
      </c>
      <c r="Q68" s="41" t="s">
        <v>52</v>
      </c>
      <c r="R68" s="41"/>
      <c r="S68" s="38" t="s">
        <v>53</v>
      </c>
      <c r="T68" s="38"/>
      <c r="U68" s="27" t="s">
        <v>54</v>
      </c>
      <c r="V68" s="38" t="s">
        <v>309</v>
      </c>
      <c r="W68" s="22" t="s">
        <v>296</v>
      </c>
    </row>
    <row r="69" s="15" customFormat="1" ht="99.950000000000003" customHeight="1">
      <c r="A69" s="16">
        <v>59</v>
      </c>
      <c r="B69" s="27" t="s">
        <v>290</v>
      </c>
      <c r="C69" s="38" t="s">
        <v>76</v>
      </c>
      <c r="D69" s="27" t="s">
        <v>310</v>
      </c>
      <c r="E69" s="38" t="s">
        <v>78</v>
      </c>
      <c r="F69" s="38" t="s">
        <v>78</v>
      </c>
      <c r="G69" s="38" t="s">
        <v>79</v>
      </c>
      <c r="H69" s="38" t="s">
        <v>292</v>
      </c>
      <c r="I69" s="28">
        <v>2705090529</v>
      </c>
      <c r="J69" s="38"/>
      <c r="K69" s="42"/>
      <c r="L69" s="48" t="s">
        <v>298</v>
      </c>
      <c r="M69" s="48" t="s">
        <v>203</v>
      </c>
      <c r="N69" s="38"/>
      <c r="O69" s="38"/>
      <c r="P69" s="37" t="s">
        <v>294</v>
      </c>
      <c r="Q69" s="41" t="s">
        <v>52</v>
      </c>
      <c r="R69" s="41"/>
      <c r="S69" s="38" t="s">
        <v>53</v>
      </c>
      <c r="T69" s="38"/>
      <c r="U69" s="27" t="s">
        <v>54</v>
      </c>
      <c r="V69" s="38" t="s">
        <v>309</v>
      </c>
      <c r="W69" s="22" t="s">
        <v>296</v>
      </c>
    </row>
    <row r="70" s="15" customFormat="1" ht="99.950000000000003" customHeight="1">
      <c r="A70" s="16">
        <v>60</v>
      </c>
      <c r="B70" s="27" t="s">
        <v>290</v>
      </c>
      <c r="C70" s="38" t="s">
        <v>76</v>
      </c>
      <c r="D70" s="27" t="s">
        <v>311</v>
      </c>
      <c r="E70" s="38" t="s">
        <v>78</v>
      </c>
      <c r="F70" s="38" t="s">
        <v>78</v>
      </c>
      <c r="G70" s="38" t="s">
        <v>79</v>
      </c>
      <c r="H70" s="38" t="s">
        <v>292</v>
      </c>
      <c r="I70" s="28">
        <v>2705090529</v>
      </c>
      <c r="J70" s="38"/>
      <c r="K70" s="42"/>
      <c r="L70" s="48" t="s">
        <v>298</v>
      </c>
      <c r="M70" s="48" t="s">
        <v>203</v>
      </c>
      <c r="N70" s="38"/>
      <c r="O70" s="38"/>
      <c r="P70" s="37" t="s">
        <v>294</v>
      </c>
      <c r="Q70" s="41" t="s">
        <v>52</v>
      </c>
      <c r="R70" s="41"/>
      <c r="S70" s="38" t="s">
        <v>53</v>
      </c>
      <c r="T70" s="38"/>
      <c r="U70" s="27" t="s">
        <v>54</v>
      </c>
      <c r="V70" s="38" t="s">
        <v>312</v>
      </c>
      <c r="W70" s="22" t="s">
        <v>296</v>
      </c>
    </row>
    <row r="71" s="15" customFormat="1" ht="99.950000000000003" customHeight="1">
      <c r="A71" s="16">
        <v>61</v>
      </c>
      <c r="B71" s="27" t="s">
        <v>290</v>
      </c>
      <c r="C71" s="38" t="s">
        <v>76</v>
      </c>
      <c r="D71" s="27" t="s">
        <v>313</v>
      </c>
      <c r="E71" s="38" t="s">
        <v>78</v>
      </c>
      <c r="F71" s="38" t="s">
        <v>78</v>
      </c>
      <c r="G71" s="38" t="s">
        <v>79</v>
      </c>
      <c r="H71" s="38" t="s">
        <v>292</v>
      </c>
      <c r="I71" s="28">
        <v>2705090529</v>
      </c>
      <c r="J71" s="38"/>
      <c r="K71" s="42"/>
      <c r="L71" s="48" t="s">
        <v>298</v>
      </c>
      <c r="M71" s="48" t="s">
        <v>203</v>
      </c>
      <c r="N71" s="38"/>
      <c r="O71" s="38"/>
      <c r="P71" s="37" t="s">
        <v>294</v>
      </c>
      <c r="Q71" s="41" t="s">
        <v>52</v>
      </c>
      <c r="R71" s="41"/>
      <c r="S71" s="38" t="s">
        <v>53</v>
      </c>
      <c r="T71" s="38"/>
      <c r="U71" s="27" t="s">
        <v>54</v>
      </c>
      <c r="V71" s="38" t="s">
        <v>314</v>
      </c>
      <c r="W71" s="22" t="s">
        <v>296</v>
      </c>
    </row>
    <row r="72" s="15" customFormat="1" ht="99.950000000000003" customHeight="1">
      <c r="A72" s="16">
        <v>62</v>
      </c>
      <c r="B72" s="27" t="s">
        <v>290</v>
      </c>
      <c r="C72" s="38" t="s">
        <v>76</v>
      </c>
      <c r="D72" s="27" t="s">
        <v>315</v>
      </c>
      <c r="E72" s="38" t="s">
        <v>78</v>
      </c>
      <c r="F72" s="38" t="s">
        <v>78</v>
      </c>
      <c r="G72" s="38" t="s">
        <v>79</v>
      </c>
      <c r="H72" s="38" t="s">
        <v>292</v>
      </c>
      <c r="I72" s="47">
        <v>2705090529</v>
      </c>
      <c r="J72" s="38"/>
      <c r="K72" s="42"/>
      <c r="L72" s="48" t="s">
        <v>298</v>
      </c>
      <c r="M72" s="48" t="s">
        <v>203</v>
      </c>
      <c r="N72" s="38"/>
      <c r="O72" s="38"/>
      <c r="P72" s="37" t="s">
        <v>294</v>
      </c>
      <c r="Q72" s="41" t="s">
        <v>52</v>
      </c>
      <c r="R72" s="41"/>
      <c r="S72" s="38" t="s">
        <v>53</v>
      </c>
      <c r="T72" s="38"/>
      <c r="U72" s="27" t="s">
        <v>54</v>
      </c>
      <c r="V72" s="38" t="s">
        <v>316</v>
      </c>
      <c r="W72" s="22" t="s">
        <v>296</v>
      </c>
    </row>
    <row r="73" s="15" customFormat="1" ht="99.950000000000003" customHeight="1">
      <c r="A73" s="16">
        <v>63</v>
      </c>
      <c r="B73" s="27" t="s">
        <v>317</v>
      </c>
      <c r="C73" s="38" t="s">
        <v>76</v>
      </c>
      <c r="D73" s="27" t="s">
        <v>318</v>
      </c>
      <c r="E73" s="38" t="s">
        <v>78</v>
      </c>
      <c r="F73" s="38" t="s">
        <v>78</v>
      </c>
      <c r="G73" s="38" t="s">
        <v>79</v>
      </c>
      <c r="H73" s="38" t="s">
        <v>319</v>
      </c>
      <c r="I73" s="28">
        <v>2706028675</v>
      </c>
      <c r="J73" s="38"/>
      <c r="K73" s="42"/>
      <c r="L73" s="48" t="s">
        <v>320</v>
      </c>
      <c r="M73" s="48" t="s">
        <v>321</v>
      </c>
      <c r="N73" s="38"/>
      <c r="O73" s="38"/>
      <c r="P73" s="37" t="s">
        <v>164</v>
      </c>
      <c r="Q73" s="41" t="s">
        <v>52</v>
      </c>
      <c r="R73" s="41"/>
      <c r="S73" s="38" t="s">
        <v>53</v>
      </c>
      <c r="T73" s="38"/>
      <c r="U73" s="27" t="s">
        <v>54</v>
      </c>
      <c r="V73" s="38" t="s">
        <v>322</v>
      </c>
      <c r="W73" s="22" t="s">
        <v>323</v>
      </c>
    </row>
    <row r="74" s="15" customFormat="1" ht="99.950000000000003" customHeight="1">
      <c r="A74" s="16">
        <v>64</v>
      </c>
      <c r="B74" s="27" t="s">
        <v>324</v>
      </c>
      <c r="C74" s="38" t="s">
        <v>76</v>
      </c>
      <c r="D74" s="27" t="s">
        <v>325</v>
      </c>
      <c r="E74" s="38" t="s">
        <v>78</v>
      </c>
      <c r="F74" s="38" t="s">
        <v>78</v>
      </c>
      <c r="G74" s="38" t="s">
        <v>79</v>
      </c>
      <c r="H74" s="38" t="s">
        <v>326</v>
      </c>
      <c r="I74" s="28">
        <v>2706032505</v>
      </c>
      <c r="J74" s="38"/>
      <c r="K74" s="42"/>
      <c r="L74" s="48" t="s">
        <v>327</v>
      </c>
      <c r="M74" s="48" t="s">
        <v>125</v>
      </c>
      <c r="N74" s="38"/>
      <c r="O74" s="38"/>
      <c r="P74" s="37" t="s">
        <v>328</v>
      </c>
      <c r="Q74" s="41" t="s">
        <v>52</v>
      </c>
      <c r="R74" s="41"/>
      <c r="S74" s="38" t="s">
        <v>53</v>
      </c>
      <c r="T74" s="38"/>
      <c r="U74" s="27" t="s">
        <v>54</v>
      </c>
      <c r="V74" s="38" t="s">
        <v>329</v>
      </c>
      <c r="W74" s="22" t="s">
        <v>330</v>
      </c>
    </row>
    <row r="75" s="15" customFormat="1" ht="99.950000000000003" customHeight="1">
      <c r="A75" s="16">
        <v>65</v>
      </c>
      <c r="B75" s="49" t="s">
        <v>331</v>
      </c>
      <c r="C75" s="27" t="s">
        <v>131</v>
      </c>
      <c r="D75" s="11" t="s">
        <v>332</v>
      </c>
      <c r="E75" s="27" t="s">
        <v>133</v>
      </c>
      <c r="F75" s="27" t="s">
        <v>133</v>
      </c>
      <c r="G75" s="38" t="s">
        <v>134</v>
      </c>
      <c r="H75" s="51">
        <v>1022700856837</v>
      </c>
      <c r="I75" s="32">
        <v>2708000604</v>
      </c>
      <c r="J75" s="38"/>
      <c r="K75" s="42"/>
      <c r="L75" s="48" t="s">
        <v>333</v>
      </c>
      <c r="M75" s="48" t="s">
        <v>333</v>
      </c>
      <c r="N75" s="38"/>
      <c r="O75" s="38"/>
      <c r="P75" s="37">
        <v>45398</v>
      </c>
      <c r="Q75" s="41">
        <v>10</v>
      </c>
      <c r="R75" s="41"/>
      <c r="S75" s="27" t="s">
        <v>53</v>
      </c>
      <c r="T75" s="38" t="s">
        <v>136</v>
      </c>
      <c r="U75" s="38"/>
      <c r="V75" s="11" t="s">
        <v>332</v>
      </c>
      <c r="W75" s="22" t="s">
        <v>334</v>
      </c>
    </row>
    <row r="76" s="15" customFormat="1" ht="99.950000000000003" customHeight="1">
      <c r="A76" s="16">
        <v>66</v>
      </c>
      <c r="B76" s="27" t="s">
        <v>335</v>
      </c>
      <c r="C76" s="38" t="s">
        <v>76</v>
      </c>
      <c r="D76" s="27" t="s">
        <v>336</v>
      </c>
      <c r="E76" s="38" t="s">
        <v>78</v>
      </c>
      <c r="F76" s="38" t="s">
        <v>78</v>
      </c>
      <c r="G76" s="38" t="s">
        <v>79</v>
      </c>
      <c r="H76" s="38" t="s">
        <v>337</v>
      </c>
      <c r="I76" s="28">
        <v>2708001686</v>
      </c>
      <c r="J76" s="38"/>
      <c r="K76" s="42"/>
      <c r="L76" s="48" t="s">
        <v>338</v>
      </c>
      <c r="M76" s="48" t="s">
        <v>339</v>
      </c>
      <c r="N76" s="38"/>
      <c r="O76" s="38"/>
      <c r="P76" s="37" t="s">
        <v>157</v>
      </c>
      <c r="Q76" s="41" t="s">
        <v>52</v>
      </c>
      <c r="R76" s="41"/>
      <c r="S76" s="38" t="s">
        <v>53</v>
      </c>
      <c r="T76" s="38"/>
      <c r="U76" s="27" t="s">
        <v>54</v>
      </c>
      <c r="V76" s="38" t="s">
        <v>340</v>
      </c>
      <c r="W76" s="22" t="s">
        <v>341</v>
      </c>
    </row>
    <row r="77" s="15" customFormat="1" ht="99.950000000000003" customHeight="1">
      <c r="A77" s="16">
        <v>67</v>
      </c>
      <c r="B77" s="27" t="s">
        <v>335</v>
      </c>
      <c r="C77" s="38" t="s">
        <v>76</v>
      </c>
      <c r="D77" s="27" t="s">
        <v>342</v>
      </c>
      <c r="E77" s="38" t="s">
        <v>78</v>
      </c>
      <c r="F77" s="38" t="s">
        <v>78</v>
      </c>
      <c r="G77" s="38" t="s">
        <v>79</v>
      </c>
      <c r="H77" s="38" t="s">
        <v>337</v>
      </c>
      <c r="I77" s="28">
        <v>2708001686</v>
      </c>
      <c r="J77" s="38"/>
      <c r="K77" s="42"/>
      <c r="L77" s="48" t="s">
        <v>338</v>
      </c>
      <c r="M77" s="48" t="s">
        <v>339</v>
      </c>
      <c r="N77" s="38"/>
      <c r="O77" s="38"/>
      <c r="P77" s="37" t="s">
        <v>157</v>
      </c>
      <c r="Q77" s="41" t="s">
        <v>52</v>
      </c>
      <c r="R77" s="41"/>
      <c r="S77" s="38" t="s">
        <v>53</v>
      </c>
      <c r="T77" s="38"/>
      <c r="U77" s="27" t="s">
        <v>54</v>
      </c>
      <c r="V77" s="38" t="s">
        <v>343</v>
      </c>
      <c r="W77" s="22" t="s">
        <v>341</v>
      </c>
    </row>
    <row r="78" s="15" customFormat="1" ht="99.950000000000003" customHeight="1">
      <c r="A78" s="16">
        <v>68</v>
      </c>
      <c r="B78" s="27" t="s">
        <v>335</v>
      </c>
      <c r="C78" s="38" t="s">
        <v>76</v>
      </c>
      <c r="D78" s="27" t="s">
        <v>344</v>
      </c>
      <c r="E78" s="38" t="s">
        <v>78</v>
      </c>
      <c r="F78" s="38" t="s">
        <v>78</v>
      </c>
      <c r="G78" s="38" t="s">
        <v>79</v>
      </c>
      <c r="H78" s="38" t="s">
        <v>337</v>
      </c>
      <c r="I78" s="28">
        <v>2708001686</v>
      </c>
      <c r="J78" s="38"/>
      <c r="K78" s="42"/>
      <c r="L78" s="48" t="s">
        <v>338</v>
      </c>
      <c r="M78" s="48" t="s">
        <v>339</v>
      </c>
      <c r="N78" s="38"/>
      <c r="O78" s="38"/>
      <c r="P78" s="37" t="s">
        <v>157</v>
      </c>
      <c r="Q78" s="41" t="s">
        <v>52</v>
      </c>
      <c r="R78" s="41"/>
      <c r="S78" s="38" t="s">
        <v>53</v>
      </c>
      <c r="T78" s="38"/>
      <c r="U78" s="27" t="s">
        <v>54</v>
      </c>
      <c r="V78" s="38" t="s">
        <v>345</v>
      </c>
      <c r="W78" s="22" t="s">
        <v>341</v>
      </c>
    </row>
    <row r="79" s="15" customFormat="1" ht="99.950000000000003" customHeight="1">
      <c r="A79" s="16">
        <v>69</v>
      </c>
      <c r="B79" s="27" t="s">
        <v>335</v>
      </c>
      <c r="C79" s="38" t="s">
        <v>76</v>
      </c>
      <c r="D79" s="27" t="s">
        <v>346</v>
      </c>
      <c r="E79" s="38" t="s">
        <v>78</v>
      </c>
      <c r="F79" s="38" t="s">
        <v>78</v>
      </c>
      <c r="G79" s="38" t="s">
        <v>79</v>
      </c>
      <c r="H79" s="38" t="s">
        <v>337</v>
      </c>
      <c r="I79" s="28">
        <v>2708001686</v>
      </c>
      <c r="J79" s="38"/>
      <c r="K79" s="42"/>
      <c r="L79" s="48" t="s">
        <v>338</v>
      </c>
      <c r="M79" s="48" t="s">
        <v>339</v>
      </c>
      <c r="N79" s="38"/>
      <c r="O79" s="38"/>
      <c r="P79" s="37" t="s">
        <v>157</v>
      </c>
      <c r="Q79" s="41" t="s">
        <v>52</v>
      </c>
      <c r="R79" s="41"/>
      <c r="S79" s="38" t="s">
        <v>53</v>
      </c>
      <c r="T79" s="38"/>
      <c r="U79" s="27" t="s">
        <v>54</v>
      </c>
      <c r="V79" s="38" t="s">
        <v>347</v>
      </c>
      <c r="W79" s="22" t="s">
        <v>341</v>
      </c>
    </row>
    <row r="80" s="15" customFormat="1" ht="99.950000000000003" customHeight="1">
      <c r="A80" s="16">
        <v>70</v>
      </c>
      <c r="B80" s="27" t="s">
        <v>335</v>
      </c>
      <c r="C80" s="38" t="s">
        <v>76</v>
      </c>
      <c r="D80" s="27" t="s">
        <v>348</v>
      </c>
      <c r="E80" s="38" t="s">
        <v>78</v>
      </c>
      <c r="F80" s="38" t="s">
        <v>78</v>
      </c>
      <c r="G80" s="38" t="s">
        <v>79</v>
      </c>
      <c r="H80" s="38" t="s">
        <v>337</v>
      </c>
      <c r="I80" s="28">
        <v>2708001686</v>
      </c>
      <c r="J80" s="38"/>
      <c r="K80" s="42"/>
      <c r="L80" s="48" t="s">
        <v>338</v>
      </c>
      <c r="M80" s="48" t="s">
        <v>339</v>
      </c>
      <c r="N80" s="38"/>
      <c r="O80" s="38"/>
      <c r="P80" s="37" t="s">
        <v>157</v>
      </c>
      <c r="Q80" s="41" t="s">
        <v>52</v>
      </c>
      <c r="R80" s="41"/>
      <c r="S80" s="38" t="s">
        <v>53</v>
      </c>
      <c r="T80" s="38"/>
      <c r="U80" s="27" t="s">
        <v>54</v>
      </c>
      <c r="V80" s="38" t="s">
        <v>349</v>
      </c>
      <c r="W80" s="22" t="s">
        <v>341</v>
      </c>
    </row>
    <row r="81" s="15" customFormat="1" ht="99.950000000000003" customHeight="1">
      <c r="A81" s="16">
        <v>71</v>
      </c>
      <c r="B81" s="27" t="s">
        <v>335</v>
      </c>
      <c r="C81" s="38" t="s">
        <v>76</v>
      </c>
      <c r="D81" s="27" t="s">
        <v>350</v>
      </c>
      <c r="E81" s="38" t="s">
        <v>78</v>
      </c>
      <c r="F81" s="38" t="s">
        <v>78</v>
      </c>
      <c r="G81" s="38" t="s">
        <v>79</v>
      </c>
      <c r="H81" s="38" t="s">
        <v>337</v>
      </c>
      <c r="I81" s="28">
        <v>2708001686</v>
      </c>
      <c r="J81" s="38"/>
      <c r="K81" s="42"/>
      <c r="L81" s="48" t="s">
        <v>338</v>
      </c>
      <c r="M81" s="48" t="s">
        <v>339</v>
      </c>
      <c r="N81" s="38"/>
      <c r="O81" s="38"/>
      <c r="P81" s="37" t="s">
        <v>157</v>
      </c>
      <c r="Q81" s="41" t="s">
        <v>52</v>
      </c>
      <c r="R81" s="41"/>
      <c r="S81" s="38" t="s">
        <v>53</v>
      </c>
      <c r="T81" s="38"/>
      <c r="U81" s="27" t="s">
        <v>54</v>
      </c>
      <c r="V81" s="38" t="s">
        <v>351</v>
      </c>
      <c r="W81" s="22" t="s">
        <v>341</v>
      </c>
    </row>
    <row r="82" s="15" customFormat="1" ht="99.950000000000003" customHeight="1">
      <c r="A82" s="16">
        <v>72</v>
      </c>
      <c r="B82" s="27" t="s">
        <v>335</v>
      </c>
      <c r="C82" s="38" t="s">
        <v>76</v>
      </c>
      <c r="D82" s="27" t="s">
        <v>352</v>
      </c>
      <c r="E82" s="38" t="s">
        <v>78</v>
      </c>
      <c r="F82" s="38" t="s">
        <v>78</v>
      </c>
      <c r="G82" s="38" t="s">
        <v>79</v>
      </c>
      <c r="H82" s="38" t="s">
        <v>337</v>
      </c>
      <c r="I82" s="28">
        <v>2708001686</v>
      </c>
      <c r="J82" s="38"/>
      <c r="K82" s="42"/>
      <c r="L82" s="48" t="s">
        <v>338</v>
      </c>
      <c r="M82" s="48" t="s">
        <v>339</v>
      </c>
      <c r="N82" s="38"/>
      <c r="O82" s="38"/>
      <c r="P82" s="37" t="s">
        <v>157</v>
      </c>
      <c r="Q82" s="41" t="s">
        <v>52</v>
      </c>
      <c r="R82" s="41"/>
      <c r="S82" s="38" t="s">
        <v>53</v>
      </c>
      <c r="T82" s="38"/>
      <c r="U82" s="27" t="s">
        <v>54</v>
      </c>
      <c r="V82" s="38" t="s">
        <v>351</v>
      </c>
      <c r="W82" s="22" t="s">
        <v>341</v>
      </c>
    </row>
    <row r="83" s="15" customFormat="1" ht="99.950000000000003" customHeight="1">
      <c r="A83" s="16">
        <v>73</v>
      </c>
      <c r="B83" s="27" t="s">
        <v>335</v>
      </c>
      <c r="C83" s="38" t="s">
        <v>76</v>
      </c>
      <c r="D83" s="27" t="s">
        <v>353</v>
      </c>
      <c r="E83" s="38" t="s">
        <v>78</v>
      </c>
      <c r="F83" s="38" t="s">
        <v>78</v>
      </c>
      <c r="G83" s="38" t="s">
        <v>79</v>
      </c>
      <c r="H83" s="38" t="s">
        <v>337</v>
      </c>
      <c r="I83" s="28">
        <v>2708001686</v>
      </c>
      <c r="J83" s="38"/>
      <c r="K83" s="42"/>
      <c r="L83" s="48" t="s">
        <v>338</v>
      </c>
      <c r="M83" s="48" t="s">
        <v>339</v>
      </c>
      <c r="N83" s="38"/>
      <c r="O83" s="38"/>
      <c r="P83" s="37" t="s">
        <v>157</v>
      </c>
      <c r="Q83" s="41" t="s">
        <v>52</v>
      </c>
      <c r="R83" s="41"/>
      <c r="S83" s="38" t="s">
        <v>53</v>
      </c>
      <c r="T83" s="38"/>
      <c r="U83" s="27" t="s">
        <v>54</v>
      </c>
      <c r="V83" s="38" t="s">
        <v>354</v>
      </c>
      <c r="W83" s="22" t="s">
        <v>341</v>
      </c>
    </row>
    <row r="84" s="15" customFormat="1" ht="99.950000000000003" customHeight="1">
      <c r="A84" s="16">
        <v>74</v>
      </c>
      <c r="B84" s="49" t="s">
        <v>355</v>
      </c>
      <c r="C84" s="27" t="s">
        <v>131</v>
      </c>
      <c r="D84" s="11" t="s">
        <v>356</v>
      </c>
      <c r="E84" s="27" t="s">
        <v>133</v>
      </c>
      <c r="F84" s="27" t="s">
        <v>133</v>
      </c>
      <c r="G84" s="38" t="s">
        <v>134</v>
      </c>
      <c r="H84" s="51">
        <v>1072709002409</v>
      </c>
      <c r="I84" s="32">
        <v>2709000075</v>
      </c>
      <c r="J84" s="38"/>
      <c r="K84" s="42"/>
      <c r="L84" s="48" t="s">
        <v>357</v>
      </c>
      <c r="M84" s="48" t="s">
        <v>357</v>
      </c>
      <c r="N84" s="38"/>
      <c r="O84" s="38"/>
      <c r="P84" s="37">
        <v>45328</v>
      </c>
      <c r="Q84" s="41">
        <v>10</v>
      </c>
      <c r="R84" s="41"/>
      <c r="S84" s="27" t="s">
        <v>53</v>
      </c>
      <c r="T84" s="38" t="s">
        <v>136</v>
      </c>
      <c r="U84" s="38"/>
      <c r="V84" s="11" t="s">
        <v>356</v>
      </c>
      <c r="W84" s="22" t="s">
        <v>358</v>
      </c>
    </row>
    <row r="85" s="15" customFormat="1" ht="99.950000000000003" customHeight="1">
      <c r="A85" s="16">
        <v>75</v>
      </c>
      <c r="B85" s="27" t="s">
        <v>359</v>
      </c>
      <c r="C85" s="38" t="s">
        <v>76</v>
      </c>
      <c r="D85" s="27" t="s">
        <v>360</v>
      </c>
      <c r="E85" s="38" t="s">
        <v>78</v>
      </c>
      <c r="F85" s="38" t="s">
        <v>78</v>
      </c>
      <c r="G85" s="38" t="s">
        <v>79</v>
      </c>
      <c r="H85" s="38" t="s">
        <v>361</v>
      </c>
      <c r="I85" s="28">
        <v>2710001186</v>
      </c>
      <c r="J85" s="38"/>
      <c r="K85" s="42"/>
      <c r="L85" s="48" t="s">
        <v>362</v>
      </c>
      <c r="M85" s="48" t="s">
        <v>248</v>
      </c>
      <c r="N85" s="38"/>
      <c r="O85" s="38"/>
      <c r="P85" s="37" t="s">
        <v>249</v>
      </c>
      <c r="Q85" s="41" t="s">
        <v>52</v>
      </c>
      <c r="R85" s="41"/>
      <c r="S85" s="38" t="s">
        <v>53</v>
      </c>
      <c r="T85" s="38"/>
      <c r="U85" s="27" t="s">
        <v>54</v>
      </c>
      <c r="V85" s="38" t="s">
        <v>363</v>
      </c>
      <c r="W85" s="38" t="s">
        <v>364</v>
      </c>
    </row>
    <row r="86" s="15" customFormat="1" ht="99.950000000000003" customHeight="1">
      <c r="A86" s="16">
        <v>76</v>
      </c>
      <c r="B86" s="27" t="s">
        <v>359</v>
      </c>
      <c r="C86" s="38" t="s">
        <v>76</v>
      </c>
      <c r="D86" s="38" t="s">
        <v>365</v>
      </c>
      <c r="E86" s="38" t="s">
        <v>78</v>
      </c>
      <c r="F86" s="38" t="s">
        <v>78</v>
      </c>
      <c r="G86" s="38" t="s">
        <v>79</v>
      </c>
      <c r="H86" s="38" t="s">
        <v>361</v>
      </c>
      <c r="I86" s="28">
        <v>2710001186</v>
      </c>
      <c r="J86" s="38"/>
      <c r="K86" s="42"/>
      <c r="L86" s="48" t="s">
        <v>362</v>
      </c>
      <c r="M86" s="48" t="s">
        <v>248</v>
      </c>
      <c r="N86" s="38"/>
      <c r="O86" s="38"/>
      <c r="P86" s="37" t="s">
        <v>249</v>
      </c>
      <c r="Q86" s="41" t="s">
        <v>52</v>
      </c>
      <c r="R86" s="41"/>
      <c r="S86" s="38" t="s">
        <v>53</v>
      </c>
      <c r="T86" s="38"/>
      <c r="U86" s="27" t="s">
        <v>54</v>
      </c>
      <c r="V86" s="38" t="s">
        <v>366</v>
      </c>
      <c r="W86" s="38" t="s">
        <v>364</v>
      </c>
    </row>
    <row r="87" s="15" customFormat="1" ht="99.950000000000003" customHeight="1">
      <c r="A87" s="16">
        <v>77</v>
      </c>
      <c r="B87" s="27" t="s">
        <v>359</v>
      </c>
      <c r="C87" s="38" t="s">
        <v>76</v>
      </c>
      <c r="D87" s="27" t="s">
        <v>367</v>
      </c>
      <c r="E87" s="38" t="s">
        <v>78</v>
      </c>
      <c r="F87" s="38" t="s">
        <v>78</v>
      </c>
      <c r="G87" s="38" t="s">
        <v>79</v>
      </c>
      <c r="H87" s="38" t="s">
        <v>361</v>
      </c>
      <c r="I87" s="28">
        <v>2710001186</v>
      </c>
      <c r="J87" s="38"/>
      <c r="K87" s="42"/>
      <c r="L87" s="48" t="s">
        <v>362</v>
      </c>
      <c r="M87" s="48" t="s">
        <v>248</v>
      </c>
      <c r="N87" s="38"/>
      <c r="O87" s="38"/>
      <c r="P87" s="37" t="s">
        <v>249</v>
      </c>
      <c r="Q87" s="41" t="s">
        <v>52</v>
      </c>
      <c r="R87" s="41"/>
      <c r="S87" s="38" t="s">
        <v>53</v>
      </c>
      <c r="T87" s="38"/>
      <c r="U87" s="27" t="s">
        <v>54</v>
      </c>
      <c r="V87" s="38" t="s">
        <v>363</v>
      </c>
      <c r="W87" s="38" t="s">
        <v>364</v>
      </c>
    </row>
    <row r="88" s="15" customFormat="1" ht="99.950000000000003" customHeight="1">
      <c r="A88" s="16">
        <v>78</v>
      </c>
      <c r="B88" s="27" t="s">
        <v>359</v>
      </c>
      <c r="C88" s="38" t="s">
        <v>76</v>
      </c>
      <c r="D88" s="27" t="s">
        <v>368</v>
      </c>
      <c r="E88" s="38" t="s">
        <v>78</v>
      </c>
      <c r="F88" s="38" t="s">
        <v>78</v>
      </c>
      <c r="G88" s="38" t="s">
        <v>79</v>
      </c>
      <c r="H88" s="38" t="s">
        <v>361</v>
      </c>
      <c r="I88" s="28">
        <v>2710001186</v>
      </c>
      <c r="J88" s="38"/>
      <c r="K88" s="42"/>
      <c r="L88" s="48" t="s">
        <v>362</v>
      </c>
      <c r="M88" s="48" t="s">
        <v>248</v>
      </c>
      <c r="N88" s="38"/>
      <c r="O88" s="38"/>
      <c r="P88" s="37" t="s">
        <v>249</v>
      </c>
      <c r="Q88" s="41" t="s">
        <v>52</v>
      </c>
      <c r="R88" s="41"/>
      <c r="S88" s="38" t="s">
        <v>53</v>
      </c>
      <c r="T88" s="38"/>
      <c r="U88" s="27" t="s">
        <v>54</v>
      </c>
      <c r="V88" s="38" t="s">
        <v>369</v>
      </c>
      <c r="W88" s="38" t="s">
        <v>364</v>
      </c>
    </row>
    <row r="89" s="15" customFormat="1" ht="99.950000000000003" customHeight="1">
      <c r="A89" s="16">
        <v>79</v>
      </c>
      <c r="B89" s="27" t="s">
        <v>359</v>
      </c>
      <c r="C89" s="38" t="s">
        <v>76</v>
      </c>
      <c r="D89" s="38" t="s">
        <v>370</v>
      </c>
      <c r="E89" s="38" t="s">
        <v>78</v>
      </c>
      <c r="F89" s="38" t="s">
        <v>78</v>
      </c>
      <c r="G89" s="38" t="s">
        <v>79</v>
      </c>
      <c r="H89" s="38" t="s">
        <v>361</v>
      </c>
      <c r="I89" s="28">
        <v>2710001186</v>
      </c>
      <c r="J89" s="38"/>
      <c r="K89" s="42"/>
      <c r="L89" s="48" t="s">
        <v>362</v>
      </c>
      <c r="M89" s="48" t="s">
        <v>248</v>
      </c>
      <c r="N89" s="38"/>
      <c r="O89" s="38"/>
      <c r="P89" s="37" t="s">
        <v>249</v>
      </c>
      <c r="Q89" s="41" t="s">
        <v>52</v>
      </c>
      <c r="R89" s="41"/>
      <c r="S89" s="38" t="s">
        <v>53</v>
      </c>
      <c r="T89" s="38"/>
      <c r="U89" s="27" t="s">
        <v>54</v>
      </c>
      <c r="V89" s="38" t="s">
        <v>371</v>
      </c>
      <c r="W89" s="38" t="s">
        <v>364</v>
      </c>
    </row>
    <row r="90" s="15" customFormat="1" ht="99.950000000000003" customHeight="1">
      <c r="A90" s="16">
        <v>80</v>
      </c>
      <c r="B90" s="27" t="s">
        <v>372</v>
      </c>
      <c r="C90" s="38" t="s">
        <v>76</v>
      </c>
      <c r="D90" s="27" t="s">
        <v>373</v>
      </c>
      <c r="E90" s="38" t="s">
        <v>78</v>
      </c>
      <c r="F90" s="38" t="s">
        <v>78</v>
      </c>
      <c r="G90" s="38" t="s">
        <v>79</v>
      </c>
      <c r="H90" s="38" t="s">
        <v>374</v>
      </c>
      <c r="I90" s="28">
        <v>2715005900</v>
      </c>
      <c r="J90" s="38"/>
      <c r="K90" s="42"/>
      <c r="L90" s="48" t="s">
        <v>375</v>
      </c>
      <c r="M90" s="48" t="s">
        <v>118</v>
      </c>
      <c r="N90" s="38"/>
      <c r="O90" s="38"/>
      <c r="P90" s="37" t="s">
        <v>376</v>
      </c>
      <c r="Q90" s="41" t="s">
        <v>52</v>
      </c>
      <c r="R90" s="41"/>
      <c r="S90" s="38" t="s">
        <v>53</v>
      </c>
      <c r="T90" s="38"/>
      <c r="U90" s="27" t="s">
        <v>54</v>
      </c>
      <c r="V90" s="38" t="s">
        <v>377</v>
      </c>
      <c r="W90" s="22" t="s">
        <v>378</v>
      </c>
    </row>
    <row r="91" s="15" customFormat="1" ht="99.950000000000003" customHeight="1">
      <c r="A91" s="16">
        <v>81</v>
      </c>
      <c r="B91" s="27" t="s">
        <v>372</v>
      </c>
      <c r="C91" s="38" t="s">
        <v>76</v>
      </c>
      <c r="D91" s="27" t="s">
        <v>379</v>
      </c>
      <c r="E91" s="38" t="s">
        <v>78</v>
      </c>
      <c r="F91" s="38" t="s">
        <v>78</v>
      </c>
      <c r="G91" s="38" t="s">
        <v>79</v>
      </c>
      <c r="H91" s="38" t="s">
        <v>374</v>
      </c>
      <c r="I91" s="28">
        <v>2715005900</v>
      </c>
      <c r="J91" s="38"/>
      <c r="K91" s="42"/>
      <c r="L91" s="48" t="s">
        <v>375</v>
      </c>
      <c r="M91" s="48" t="s">
        <v>118</v>
      </c>
      <c r="N91" s="38"/>
      <c r="O91" s="38"/>
      <c r="P91" s="37" t="s">
        <v>376</v>
      </c>
      <c r="Q91" s="41" t="s">
        <v>52</v>
      </c>
      <c r="R91" s="41"/>
      <c r="S91" s="38" t="s">
        <v>53</v>
      </c>
      <c r="T91" s="38"/>
      <c r="U91" s="27" t="s">
        <v>54</v>
      </c>
      <c r="V91" s="38" t="s">
        <v>377</v>
      </c>
      <c r="W91" s="22" t="s">
        <v>378</v>
      </c>
    </row>
    <row r="92" s="15" customFormat="1" ht="99.950000000000003" customHeight="1">
      <c r="A92" s="16">
        <v>82</v>
      </c>
      <c r="B92" s="27" t="s">
        <v>372</v>
      </c>
      <c r="C92" s="38" t="s">
        <v>76</v>
      </c>
      <c r="D92" s="27" t="s">
        <v>380</v>
      </c>
      <c r="E92" s="38" t="s">
        <v>78</v>
      </c>
      <c r="F92" s="38" t="s">
        <v>78</v>
      </c>
      <c r="G92" s="38" t="s">
        <v>79</v>
      </c>
      <c r="H92" s="38" t="s">
        <v>374</v>
      </c>
      <c r="I92" s="28">
        <v>2715005900</v>
      </c>
      <c r="J92" s="38"/>
      <c r="K92" s="42"/>
      <c r="L92" s="48" t="s">
        <v>375</v>
      </c>
      <c r="M92" s="48" t="s">
        <v>118</v>
      </c>
      <c r="N92" s="38"/>
      <c r="O92" s="38"/>
      <c r="P92" s="37" t="s">
        <v>376</v>
      </c>
      <c r="Q92" s="41" t="s">
        <v>52</v>
      </c>
      <c r="R92" s="41"/>
      <c r="S92" s="38" t="s">
        <v>53</v>
      </c>
      <c r="T92" s="38"/>
      <c r="U92" s="27" t="s">
        <v>54</v>
      </c>
      <c r="V92" s="38" t="s">
        <v>381</v>
      </c>
      <c r="W92" s="22" t="s">
        <v>378</v>
      </c>
    </row>
    <row r="93" s="15" customFormat="1" ht="99.950000000000003" customHeight="1">
      <c r="A93" s="16">
        <v>83</v>
      </c>
      <c r="B93" s="27" t="s">
        <v>372</v>
      </c>
      <c r="C93" s="27" t="s">
        <v>382</v>
      </c>
      <c r="D93" s="27" t="s">
        <v>383</v>
      </c>
      <c r="E93" s="27" t="s">
        <v>384</v>
      </c>
      <c r="F93" s="27" t="s">
        <v>384</v>
      </c>
      <c r="G93" s="38" t="s">
        <v>134</v>
      </c>
      <c r="H93" s="31">
        <v>1152720001620</v>
      </c>
      <c r="I93" s="32">
        <v>2715005900</v>
      </c>
      <c r="J93" s="22"/>
      <c r="K93" s="22"/>
      <c r="L93" s="53">
        <v>42207</v>
      </c>
      <c r="M93" s="53">
        <v>42207</v>
      </c>
      <c r="N93" s="22"/>
      <c r="O93" s="22"/>
      <c r="P93" s="54" t="s">
        <v>376</v>
      </c>
      <c r="Q93" s="41">
        <v>10</v>
      </c>
      <c r="R93" s="22"/>
      <c r="S93" s="27" t="s">
        <v>53</v>
      </c>
      <c r="T93" s="38" t="s">
        <v>136</v>
      </c>
      <c r="U93" s="22"/>
      <c r="V93" s="27" t="s">
        <v>383</v>
      </c>
      <c r="W93" s="22" t="s">
        <v>385</v>
      </c>
    </row>
    <row r="94" s="15" customFormat="1" ht="99.950000000000003" customHeight="1">
      <c r="A94" s="16">
        <v>84</v>
      </c>
      <c r="B94" s="49" t="s">
        <v>386</v>
      </c>
      <c r="C94" s="27" t="s">
        <v>131</v>
      </c>
      <c r="D94" s="27" t="s">
        <v>383</v>
      </c>
      <c r="E94" s="27" t="s">
        <v>133</v>
      </c>
      <c r="F94" s="27" t="s">
        <v>133</v>
      </c>
      <c r="G94" s="38" t="s">
        <v>134</v>
      </c>
      <c r="H94" s="31">
        <v>1152720001620</v>
      </c>
      <c r="I94" s="32">
        <v>2715005900</v>
      </c>
      <c r="J94" s="38"/>
      <c r="K94" s="42"/>
      <c r="L94" s="48" t="s">
        <v>375</v>
      </c>
      <c r="M94" s="48" t="s">
        <v>375</v>
      </c>
      <c r="N94" s="38"/>
      <c r="O94" s="38"/>
      <c r="P94" s="54" t="s">
        <v>376</v>
      </c>
      <c r="Q94" s="41">
        <v>10</v>
      </c>
      <c r="R94" s="41"/>
      <c r="S94" s="27" t="s">
        <v>53</v>
      </c>
      <c r="T94" s="38" t="s">
        <v>136</v>
      </c>
      <c r="U94" s="38"/>
      <c r="V94" s="27" t="s">
        <v>383</v>
      </c>
      <c r="W94" s="22" t="s">
        <v>387</v>
      </c>
    </row>
    <row r="95" s="15" customFormat="1" ht="99.950000000000003" customHeight="1">
      <c r="A95" s="16">
        <v>85</v>
      </c>
      <c r="B95" s="27" t="s">
        <v>388</v>
      </c>
      <c r="C95" s="38" t="s">
        <v>76</v>
      </c>
      <c r="D95" s="27" t="s">
        <v>389</v>
      </c>
      <c r="E95" s="38" t="s">
        <v>78</v>
      </c>
      <c r="F95" s="38" t="s">
        <v>78</v>
      </c>
      <c r="G95" s="38" t="s">
        <v>79</v>
      </c>
      <c r="H95" s="38" t="s">
        <v>390</v>
      </c>
      <c r="I95" s="28">
        <v>2715006156</v>
      </c>
      <c r="J95" s="38"/>
      <c r="K95" s="42"/>
      <c r="L95" s="48" t="s">
        <v>391</v>
      </c>
      <c r="M95" s="48" t="s">
        <v>156</v>
      </c>
      <c r="N95" s="38"/>
      <c r="O95" s="38"/>
      <c r="P95" s="37" t="s">
        <v>392</v>
      </c>
      <c r="Q95" s="41"/>
      <c r="R95" s="31">
        <v>15</v>
      </c>
      <c r="S95" s="38" t="s">
        <v>53</v>
      </c>
      <c r="T95" s="38"/>
      <c r="U95" s="27" t="s">
        <v>54</v>
      </c>
      <c r="V95" s="38" t="s">
        <v>393</v>
      </c>
      <c r="W95" s="22" t="s">
        <v>394</v>
      </c>
    </row>
    <row r="96" s="15" customFormat="1" ht="99.950000000000003" customHeight="1">
      <c r="A96" s="16">
        <v>86</v>
      </c>
      <c r="B96" s="27" t="s">
        <v>395</v>
      </c>
      <c r="C96" s="38" t="s">
        <v>76</v>
      </c>
      <c r="D96" s="27" t="s">
        <v>396</v>
      </c>
      <c r="E96" s="38" t="s">
        <v>78</v>
      </c>
      <c r="F96" s="38" t="s">
        <v>78</v>
      </c>
      <c r="G96" s="38" t="s">
        <v>79</v>
      </c>
      <c r="H96" s="38" t="s">
        <v>397</v>
      </c>
      <c r="I96" s="28">
        <v>2715006357</v>
      </c>
      <c r="J96" s="38"/>
      <c r="K96" s="42"/>
      <c r="L96" s="48" t="s">
        <v>247</v>
      </c>
      <c r="M96" s="48" t="s">
        <v>398</v>
      </c>
      <c r="N96" s="38"/>
      <c r="O96" s="38"/>
      <c r="P96" s="37" t="s">
        <v>399</v>
      </c>
      <c r="Q96" s="41"/>
      <c r="R96" s="31">
        <v>15</v>
      </c>
      <c r="S96" s="38" t="s">
        <v>53</v>
      </c>
      <c r="T96" s="38"/>
      <c r="U96" s="27" t="s">
        <v>54</v>
      </c>
      <c r="V96" s="38" t="s">
        <v>400</v>
      </c>
      <c r="W96" s="22" t="s">
        <v>401</v>
      </c>
    </row>
    <row r="97" s="15" customFormat="1" ht="99.950000000000003" customHeight="1">
      <c r="A97" s="16">
        <v>87</v>
      </c>
      <c r="B97" s="27" t="s">
        <v>402</v>
      </c>
      <c r="C97" s="38" t="s">
        <v>76</v>
      </c>
      <c r="D97" s="27" t="s">
        <v>403</v>
      </c>
      <c r="E97" s="38" t="s">
        <v>78</v>
      </c>
      <c r="F97" s="38" t="s">
        <v>78</v>
      </c>
      <c r="G97" s="38" t="s">
        <v>79</v>
      </c>
      <c r="H97" s="38" t="s">
        <v>404</v>
      </c>
      <c r="I97" s="28">
        <v>2715006558</v>
      </c>
      <c r="J97" s="38"/>
      <c r="K97" s="42"/>
      <c r="L97" s="48" t="s">
        <v>405</v>
      </c>
      <c r="M97" s="48" t="s">
        <v>125</v>
      </c>
      <c r="N97" s="38"/>
      <c r="O97" s="38"/>
      <c r="P97" s="37" t="s">
        <v>406</v>
      </c>
      <c r="Q97" s="41" t="s">
        <v>52</v>
      </c>
      <c r="R97" s="41"/>
      <c r="S97" s="38" t="s">
        <v>53</v>
      </c>
      <c r="T97" s="38"/>
      <c r="U97" s="27" t="s">
        <v>54</v>
      </c>
      <c r="V97" s="38" t="s">
        <v>407</v>
      </c>
      <c r="W97" s="22" t="s">
        <v>408</v>
      </c>
    </row>
    <row r="98" s="15" customFormat="1" ht="99.950000000000003" customHeight="1">
      <c r="A98" s="16">
        <v>88</v>
      </c>
      <c r="B98" s="27" t="s">
        <v>402</v>
      </c>
      <c r="C98" s="38" t="s">
        <v>76</v>
      </c>
      <c r="D98" s="27" t="s">
        <v>409</v>
      </c>
      <c r="E98" s="38" t="s">
        <v>78</v>
      </c>
      <c r="F98" s="38" t="s">
        <v>78</v>
      </c>
      <c r="G98" s="38" t="s">
        <v>79</v>
      </c>
      <c r="H98" s="38" t="s">
        <v>404</v>
      </c>
      <c r="I98" s="28">
        <v>2715006558</v>
      </c>
      <c r="J98" s="38"/>
      <c r="K98" s="42"/>
      <c r="L98" s="48" t="s">
        <v>405</v>
      </c>
      <c r="M98" s="48" t="s">
        <v>125</v>
      </c>
      <c r="N98" s="38"/>
      <c r="O98" s="38"/>
      <c r="P98" s="37" t="s">
        <v>406</v>
      </c>
      <c r="Q98" s="41" t="s">
        <v>52</v>
      </c>
      <c r="R98" s="41"/>
      <c r="S98" s="38" t="s">
        <v>53</v>
      </c>
      <c r="T98" s="38"/>
      <c r="U98" s="27" t="s">
        <v>54</v>
      </c>
      <c r="V98" s="38" t="s">
        <v>410</v>
      </c>
      <c r="W98" s="22" t="s">
        <v>408</v>
      </c>
    </row>
    <row r="99" s="15" customFormat="1" ht="99.950000000000003" customHeight="1">
      <c r="A99" s="16">
        <v>89</v>
      </c>
      <c r="B99" s="22" t="s">
        <v>411</v>
      </c>
      <c r="C99" s="22" t="s">
        <v>76</v>
      </c>
      <c r="D99" s="22" t="s">
        <v>412</v>
      </c>
      <c r="E99" s="22" t="s">
        <v>78</v>
      </c>
      <c r="F99" s="22" t="s">
        <v>78</v>
      </c>
      <c r="G99" s="22" t="s">
        <v>79</v>
      </c>
      <c r="H99" s="38" t="s">
        <v>413</v>
      </c>
      <c r="I99" s="55">
        <v>2717003217</v>
      </c>
      <c r="J99" s="22"/>
      <c r="K99" s="22"/>
      <c r="L99" s="22"/>
      <c r="M99" s="56">
        <v>45254</v>
      </c>
      <c r="N99" s="22"/>
      <c r="O99" s="22"/>
      <c r="P99" s="30">
        <v>45629</v>
      </c>
      <c r="Q99" s="22">
        <v>10</v>
      </c>
      <c r="R99" s="22"/>
      <c r="S99" s="22" t="s">
        <v>53</v>
      </c>
      <c r="T99" s="22"/>
      <c r="U99" s="27" t="s">
        <v>54</v>
      </c>
      <c r="V99" s="22" t="s">
        <v>414</v>
      </c>
      <c r="W99" s="22" t="s">
        <v>415</v>
      </c>
    </row>
    <row r="100" s="15" customFormat="1" ht="99.950000000000003" customHeight="1">
      <c r="A100" s="16">
        <v>90</v>
      </c>
      <c r="B100" s="27" t="s">
        <v>416</v>
      </c>
      <c r="C100" s="38" t="s">
        <v>76</v>
      </c>
      <c r="D100" s="27" t="s">
        <v>417</v>
      </c>
      <c r="E100" s="38" t="s">
        <v>78</v>
      </c>
      <c r="F100" s="38" t="s">
        <v>78</v>
      </c>
      <c r="G100" s="38" t="s">
        <v>79</v>
      </c>
      <c r="H100" s="38" t="s">
        <v>418</v>
      </c>
      <c r="I100" s="28">
        <v>2717015290</v>
      </c>
      <c r="J100" s="38"/>
      <c r="K100" s="42"/>
      <c r="L100" s="48" t="s">
        <v>419</v>
      </c>
      <c r="M100" s="48" t="s">
        <v>176</v>
      </c>
      <c r="N100" s="38"/>
      <c r="O100" s="38"/>
      <c r="P100" s="37" t="s">
        <v>261</v>
      </c>
      <c r="Q100" s="41" t="s">
        <v>52</v>
      </c>
      <c r="R100" s="41"/>
      <c r="S100" s="38" t="s">
        <v>53</v>
      </c>
      <c r="T100" s="38"/>
      <c r="U100" s="27" t="s">
        <v>54</v>
      </c>
      <c r="V100" s="38" t="s">
        <v>420</v>
      </c>
      <c r="W100" s="22" t="s">
        <v>421</v>
      </c>
    </row>
    <row r="101" s="15" customFormat="1" ht="99.950000000000003" customHeight="1">
      <c r="A101" s="16">
        <v>91</v>
      </c>
      <c r="B101" s="45" t="s">
        <v>422</v>
      </c>
      <c r="C101" s="17" t="s">
        <v>43</v>
      </c>
      <c r="D101" s="17" t="s">
        <v>423</v>
      </c>
      <c r="E101" s="17" t="s">
        <v>116</v>
      </c>
      <c r="F101" s="17" t="s">
        <v>72</v>
      </c>
      <c r="G101" s="17" t="s">
        <v>79</v>
      </c>
      <c r="H101" s="17" t="s">
        <v>424</v>
      </c>
      <c r="I101" s="57">
        <v>2717017562</v>
      </c>
      <c r="J101" s="45"/>
      <c r="K101" s="45"/>
      <c r="L101" s="45"/>
      <c r="M101" s="17" t="s">
        <v>176</v>
      </c>
      <c r="N101" s="17" t="s">
        <v>425</v>
      </c>
      <c r="O101" s="45"/>
      <c r="P101" s="46" t="s">
        <v>177</v>
      </c>
      <c r="Q101" s="21">
        <v>10</v>
      </c>
      <c r="R101" s="21"/>
      <c r="S101" s="17" t="s">
        <v>53</v>
      </c>
      <c r="T101" s="45"/>
      <c r="U101" s="17" t="s">
        <v>54</v>
      </c>
      <c r="V101" s="17" t="s">
        <v>426</v>
      </c>
      <c r="W101" s="22" t="s">
        <v>427</v>
      </c>
    </row>
    <row r="102" s="15" customFormat="1" ht="99.950000000000003" customHeight="1">
      <c r="A102" s="16">
        <v>92</v>
      </c>
      <c r="B102" s="49" t="s">
        <v>428</v>
      </c>
      <c r="C102" s="27" t="s">
        <v>131</v>
      </c>
      <c r="D102" s="11" t="s">
        <v>429</v>
      </c>
      <c r="E102" s="27" t="s">
        <v>133</v>
      </c>
      <c r="F102" s="27" t="s">
        <v>133</v>
      </c>
      <c r="G102" s="38"/>
      <c r="H102" s="38" t="s">
        <v>430</v>
      </c>
      <c r="I102" s="28">
        <v>2717017788</v>
      </c>
      <c r="J102" s="38"/>
      <c r="K102" s="42"/>
      <c r="L102" s="48" t="s">
        <v>431</v>
      </c>
      <c r="M102" s="48" t="s">
        <v>431</v>
      </c>
      <c r="N102" s="38"/>
      <c r="O102" s="38"/>
      <c r="P102" s="37">
        <v>45370</v>
      </c>
      <c r="Q102" s="41">
        <v>10</v>
      </c>
      <c r="R102" s="41"/>
      <c r="S102" s="27" t="s">
        <v>53</v>
      </c>
      <c r="T102" s="38" t="s">
        <v>136</v>
      </c>
      <c r="U102" s="38"/>
      <c r="V102" s="11" t="s">
        <v>429</v>
      </c>
      <c r="W102" s="22" t="s">
        <v>432</v>
      </c>
    </row>
    <row r="103" s="15" customFormat="1" ht="99.950000000000003" customHeight="1">
      <c r="A103" s="16">
        <v>93</v>
      </c>
      <c r="B103" s="27" t="s">
        <v>433</v>
      </c>
      <c r="C103" s="38" t="s">
        <v>76</v>
      </c>
      <c r="D103" s="27" t="s">
        <v>434</v>
      </c>
      <c r="E103" s="38" t="s">
        <v>78</v>
      </c>
      <c r="F103" s="38" t="s">
        <v>78</v>
      </c>
      <c r="G103" s="38" t="s">
        <v>79</v>
      </c>
      <c r="H103" s="38" t="s">
        <v>435</v>
      </c>
      <c r="I103" s="28">
        <v>2720002950</v>
      </c>
      <c r="J103" s="38"/>
      <c r="K103" s="42"/>
      <c r="L103" s="48" t="s">
        <v>436</v>
      </c>
      <c r="M103" s="48" t="s">
        <v>437</v>
      </c>
      <c r="N103" s="38"/>
      <c r="O103" s="38"/>
      <c r="P103" s="37" t="s">
        <v>438</v>
      </c>
      <c r="Q103" s="41" t="s">
        <v>52</v>
      </c>
      <c r="R103" s="41"/>
      <c r="S103" s="38" t="s">
        <v>53</v>
      </c>
      <c r="T103" s="38"/>
      <c r="U103" s="27" t="s">
        <v>54</v>
      </c>
      <c r="V103" s="38" t="s">
        <v>439</v>
      </c>
      <c r="W103" s="22" t="s">
        <v>440</v>
      </c>
    </row>
    <row r="104" s="15" customFormat="1" ht="99.950000000000003" customHeight="1">
      <c r="A104" s="16">
        <v>94</v>
      </c>
      <c r="B104" s="34" t="s">
        <v>441</v>
      </c>
      <c r="C104" s="27" t="s">
        <v>382</v>
      </c>
      <c r="D104" s="34" t="s">
        <v>442</v>
      </c>
      <c r="E104" s="27" t="s">
        <v>384</v>
      </c>
      <c r="F104" s="27" t="s">
        <v>384</v>
      </c>
      <c r="G104" s="38" t="s">
        <v>134</v>
      </c>
      <c r="H104" s="27" t="s">
        <v>435</v>
      </c>
      <c r="I104" s="32">
        <v>2720002950</v>
      </c>
      <c r="J104" s="22"/>
      <c r="K104" s="22"/>
      <c r="L104" s="53">
        <v>37596</v>
      </c>
      <c r="M104" s="53">
        <v>37596</v>
      </c>
      <c r="N104" s="22"/>
      <c r="O104" s="22"/>
      <c r="P104" s="54" t="s">
        <v>438</v>
      </c>
      <c r="Q104" s="41">
        <v>10</v>
      </c>
      <c r="R104" s="22"/>
      <c r="S104" s="27" t="s">
        <v>53</v>
      </c>
      <c r="T104" s="38" t="s">
        <v>136</v>
      </c>
      <c r="U104" s="22"/>
      <c r="V104" s="34" t="s">
        <v>442</v>
      </c>
      <c r="W104" s="22" t="s">
        <v>443</v>
      </c>
    </row>
    <row r="105" s="15" customFormat="1" ht="99.950000000000003" customHeight="1">
      <c r="A105" s="16">
        <v>95</v>
      </c>
      <c r="B105" s="27" t="s">
        <v>444</v>
      </c>
      <c r="C105" s="38" t="s">
        <v>76</v>
      </c>
      <c r="D105" s="27" t="s">
        <v>445</v>
      </c>
      <c r="E105" s="38" t="s">
        <v>78</v>
      </c>
      <c r="F105" s="38" t="s">
        <v>78</v>
      </c>
      <c r="G105" s="38" t="s">
        <v>79</v>
      </c>
      <c r="H105" s="38" t="s">
        <v>446</v>
      </c>
      <c r="I105" s="28">
        <v>2720035554</v>
      </c>
      <c r="J105" s="38"/>
      <c r="K105" s="42"/>
      <c r="L105" s="48" t="s">
        <v>447</v>
      </c>
      <c r="M105" s="48" t="s">
        <v>448</v>
      </c>
      <c r="N105" s="38"/>
      <c r="O105" s="38"/>
      <c r="P105" s="37" t="s">
        <v>449</v>
      </c>
      <c r="Q105" s="41" t="s">
        <v>52</v>
      </c>
      <c r="R105" s="41"/>
      <c r="S105" s="38" t="s">
        <v>53</v>
      </c>
      <c r="T105" s="38"/>
      <c r="U105" s="27" t="s">
        <v>54</v>
      </c>
      <c r="V105" s="38" t="s">
        <v>450</v>
      </c>
      <c r="W105" s="22" t="s">
        <v>451</v>
      </c>
    </row>
    <row r="106" s="15" customFormat="1" ht="99.950000000000003" customHeight="1">
      <c r="A106" s="16">
        <v>96</v>
      </c>
      <c r="B106" s="49" t="s">
        <v>444</v>
      </c>
      <c r="C106" s="27" t="s">
        <v>131</v>
      </c>
      <c r="D106" s="11" t="s">
        <v>452</v>
      </c>
      <c r="E106" s="27" t="s">
        <v>133</v>
      </c>
      <c r="F106" s="27" t="s">
        <v>133</v>
      </c>
      <c r="G106" s="38" t="s">
        <v>134</v>
      </c>
      <c r="H106" s="51">
        <v>1072720002134</v>
      </c>
      <c r="I106" s="32">
        <v>2720035554</v>
      </c>
      <c r="J106" s="38"/>
      <c r="K106" s="42"/>
      <c r="L106" s="48" t="s">
        <v>447</v>
      </c>
      <c r="M106" s="48" t="s">
        <v>447</v>
      </c>
      <c r="N106" s="38"/>
      <c r="O106" s="38"/>
      <c r="P106" s="54" t="s">
        <v>449</v>
      </c>
      <c r="Q106" s="41">
        <v>10</v>
      </c>
      <c r="R106" s="41"/>
      <c r="S106" s="38" t="s">
        <v>53</v>
      </c>
      <c r="T106" s="38" t="s">
        <v>136</v>
      </c>
      <c r="U106" s="38"/>
      <c r="V106" s="38" t="s">
        <v>452</v>
      </c>
      <c r="W106" s="22" t="s">
        <v>453</v>
      </c>
    </row>
    <row r="107" s="15" customFormat="1" ht="99.950000000000003" customHeight="1">
      <c r="A107" s="16">
        <v>97</v>
      </c>
      <c r="B107" s="27" t="s">
        <v>454</v>
      </c>
      <c r="C107" s="38" t="s">
        <v>76</v>
      </c>
      <c r="D107" s="27" t="s">
        <v>455</v>
      </c>
      <c r="E107" s="38" t="s">
        <v>78</v>
      </c>
      <c r="F107" s="38" t="s">
        <v>78</v>
      </c>
      <c r="G107" s="38" t="s">
        <v>79</v>
      </c>
      <c r="H107" s="38" t="s">
        <v>456</v>
      </c>
      <c r="I107" s="28">
        <v>2721071682</v>
      </c>
      <c r="J107" s="38"/>
      <c r="K107" s="42"/>
      <c r="L107" s="48" t="s">
        <v>457</v>
      </c>
      <c r="M107" s="48" t="s">
        <v>458</v>
      </c>
      <c r="N107" s="38"/>
      <c r="O107" s="38"/>
      <c r="P107" s="37" t="s">
        <v>459</v>
      </c>
      <c r="Q107" s="41" t="s">
        <v>52</v>
      </c>
      <c r="R107" s="41"/>
      <c r="S107" s="38" t="s">
        <v>53</v>
      </c>
      <c r="T107" s="38"/>
      <c r="U107" s="27" t="s">
        <v>54</v>
      </c>
      <c r="V107" s="38" t="s">
        <v>460</v>
      </c>
      <c r="W107" s="22" t="s">
        <v>461</v>
      </c>
    </row>
    <row r="108" s="15" customFormat="1" ht="99.950000000000003" customHeight="1">
      <c r="A108" s="16">
        <v>98</v>
      </c>
      <c r="B108" s="27" t="s">
        <v>454</v>
      </c>
      <c r="C108" s="38" t="s">
        <v>76</v>
      </c>
      <c r="D108" s="27" t="s">
        <v>462</v>
      </c>
      <c r="E108" s="38" t="s">
        <v>78</v>
      </c>
      <c r="F108" s="38" t="s">
        <v>78</v>
      </c>
      <c r="G108" s="38" t="s">
        <v>79</v>
      </c>
      <c r="H108" s="38" t="s">
        <v>456</v>
      </c>
      <c r="I108" s="28">
        <v>2721071682</v>
      </c>
      <c r="J108" s="38"/>
      <c r="K108" s="42"/>
      <c r="L108" s="48" t="s">
        <v>457</v>
      </c>
      <c r="M108" s="48" t="s">
        <v>458</v>
      </c>
      <c r="N108" s="38"/>
      <c r="O108" s="38"/>
      <c r="P108" s="37" t="s">
        <v>459</v>
      </c>
      <c r="Q108" s="41" t="s">
        <v>52</v>
      </c>
      <c r="R108" s="41"/>
      <c r="S108" s="38" t="s">
        <v>53</v>
      </c>
      <c r="T108" s="38"/>
      <c r="U108" s="27" t="s">
        <v>54</v>
      </c>
      <c r="V108" s="38" t="s">
        <v>463</v>
      </c>
      <c r="W108" s="22" t="s">
        <v>461</v>
      </c>
    </row>
    <row r="109" s="15" customFormat="1" ht="99.950000000000003" customHeight="1">
      <c r="A109" s="16">
        <v>99</v>
      </c>
      <c r="B109" s="27" t="s">
        <v>454</v>
      </c>
      <c r="C109" s="27" t="s">
        <v>131</v>
      </c>
      <c r="D109" s="34" t="s">
        <v>464</v>
      </c>
      <c r="E109" s="27" t="s">
        <v>133</v>
      </c>
      <c r="F109" s="27" t="s">
        <v>133</v>
      </c>
      <c r="G109" s="38"/>
      <c r="H109" s="38" t="s">
        <v>456</v>
      </c>
      <c r="I109" s="28">
        <v>2721071682</v>
      </c>
      <c r="J109" s="38"/>
      <c r="K109" s="42"/>
      <c r="L109" s="48" t="s">
        <v>457</v>
      </c>
      <c r="M109" s="48" t="s">
        <v>457</v>
      </c>
      <c r="N109" s="38"/>
      <c r="O109" s="38"/>
      <c r="P109" s="54" t="s">
        <v>459</v>
      </c>
      <c r="Q109" s="41">
        <v>10</v>
      </c>
      <c r="R109" s="22"/>
      <c r="S109" s="27" t="s">
        <v>53</v>
      </c>
      <c r="T109" s="38" t="s">
        <v>136</v>
      </c>
      <c r="U109" s="22"/>
      <c r="V109" s="34" t="s">
        <v>464</v>
      </c>
      <c r="W109" s="22" t="s">
        <v>465</v>
      </c>
    </row>
    <row r="110" s="15" customFormat="1" ht="99.950000000000003" customHeight="1">
      <c r="A110" s="16">
        <v>100</v>
      </c>
      <c r="B110" s="34" t="s">
        <v>466</v>
      </c>
      <c r="C110" s="27" t="s">
        <v>382</v>
      </c>
      <c r="D110" s="34" t="s">
        <v>464</v>
      </c>
      <c r="E110" s="27" t="s">
        <v>384</v>
      </c>
      <c r="F110" s="27" t="s">
        <v>384</v>
      </c>
      <c r="G110" s="38" t="s">
        <v>134</v>
      </c>
      <c r="H110" s="27" t="s">
        <v>456</v>
      </c>
      <c r="I110" s="32">
        <v>2721071682</v>
      </c>
      <c r="J110" s="22"/>
      <c r="K110" s="22"/>
      <c r="L110" s="53">
        <v>37637</v>
      </c>
      <c r="M110" s="53">
        <v>37637</v>
      </c>
      <c r="N110" s="22"/>
      <c r="O110" s="22"/>
      <c r="P110" s="54" t="s">
        <v>459</v>
      </c>
      <c r="Q110" s="41">
        <v>10</v>
      </c>
      <c r="R110" s="22"/>
      <c r="S110" s="27" t="s">
        <v>53</v>
      </c>
      <c r="T110" s="38" t="s">
        <v>136</v>
      </c>
      <c r="U110" s="22"/>
      <c r="V110" s="34" t="s">
        <v>464</v>
      </c>
      <c r="W110" s="22" t="s">
        <v>467</v>
      </c>
    </row>
    <row r="111" s="15" customFormat="1" ht="99.950000000000003" customHeight="1">
      <c r="A111" s="16">
        <v>101</v>
      </c>
      <c r="B111" s="27" t="s">
        <v>468</v>
      </c>
      <c r="C111" s="38" t="s">
        <v>76</v>
      </c>
      <c r="D111" s="27" t="s">
        <v>469</v>
      </c>
      <c r="E111" s="38" t="s">
        <v>78</v>
      </c>
      <c r="F111" s="38" t="s">
        <v>78</v>
      </c>
      <c r="G111" s="38" t="s">
        <v>79</v>
      </c>
      <c r="H111" s="38" t="s">
        <v>470</v>
      </c>
      <c r="I111" s="28">
        <v>2721125810</v>
      </c>
      <c r="J111" s="38"/>
      <c r="K111" s="42"/>
      <c r="L111" s="48" t="s">
        <v>471</v>
      </c>
      <c r="M111" s="48" t="s">
        <v>472</v>
      </c>
      <c r="N111" s="38"/>
      <c r="O111" s="38"/>
      <c r="P111" s="37" t="s">
        <v>473</v>
      </c>
      <c r="Q111" s="41" t="s">
        <v>52</v>
      </c>
      <c r="R111" s="41"/>
      <c r="S111" s="38" t="s">
        <v>53</v>
      </c>
      <c r="T111" s="38"/>
      <c r="U111" s="27" t="s">
        <v>54</v>
      </c>
      <c r="V111" s="38" t="s">
        <v>474</v>
      </c>
      <c r="W111" s="22" t="s">
        <v>220</v>
      </c>
    </row>
    <row r="112" s="15" customFormat="1" ht="99.950000000000003" customHeight="1">
      <c r="A112" s="16">
        <v>102</v>
      </c>
      <c r="B112" s="27" t="s">
        <v>475</v>
      </c>
      <c r="C112" s="27" t="s">
        <v>382</v>
      </c>
      <c r="D112" s="27" t="s">
        <v>476</v>
      </c>
      <c r="E112" s="27" t="s">
        <v>384</v>
      </c>
      <c r="F112" s="27" t="s">
        <v>384</v>
      </c>
      <c r="G112" s="38" t="s">
        <v>134</v>
      </c>
      <c r="H112" s="31">
        <v>1052700172843</v>
      </c>
      <c r="I112" s="32">
        <v>2721125810</v>
      </c>
      <c r="J112" s="22"/>
      <c r="K112" s="22"/>
      <c r="L112" s="53">
        <v>38477</v>
      </c>
      <c r="M112" s="53">
        <v>38477</v>
      </c>
      <c r="N112" s="22"/>
      <c r="O112" s="22"/>
      <c r="P112" s="54" t="s">
        <v>473</v>
      </c>
      <c r="Q112" s="41">
        <v>10</v>
      </c>
      <c r="R112" s="22"/>
      <c r="S112" s="27" t="s">
        <v>53</v>
      </c>
      <c r="T112" s="38" t="s">
        <v>136</v>
      </c>
      <c r="U112" s="22"/>
      <c r="V112" s="27" t="s">
        <v>476</v>
      </c>
      <c r="W112" s="22" t="s">
        <v>477</v>
      </c>
    </row>
    <row r="113" s="15" customFormat="1" ht="99.950000000000003" customHeight="1">
      <c r="A113" s="16">
        <v>103</v>
      </c>
      <c r="B113" s="17" t="s">
        <v>478</v>
      </c>
      <c r="C113" s="17" t="s">
        <v>43</v>
      </c>
      <c r="D113" s="17" t="s">
        <v>479</v>
      </c>
      <c r="E113" s="17" t="s">
        <v>116</v>
      </c>
      <c r="F113" s="17" t="s">
        <v>72</v>
      </c>
      <c r="G113" s="17" t="s">
        <v>79</v>
      </c>
      <c r="H113" s="17" t="s">
        <v>480</v>
      </c>
      <c r="I113" s="23">
        <v>2721128498</v>
      </c>
      <c r="J113" s="17"/>
      <c r="K113" s="19"/>
      <c r="L113" s="17"/>
      <c r="M113" s="17" t="s">
        <v>7</v>
      </c>
      <c r="N113" s="17" t="s">
        <v>481</v>
      </c>
      <c r="O113" s="17"/>
      <c r="P113" s="46" t="s">
        <v>482</v>
      </c>
      <c r="Q113" s="21">
        <v>10</v>
      </c>
      <c r="R113" s="21"/>
      <c r="S113" s="17" t="s">
        <v>53</v>
      </c>
      <c r="T113" s="17"/>
      <c r="U113" s="17" t="s">
        <v>54</v>
      </c>
      <c r="V113" s="17" t="s">
        <v>483</v>
      </c>
      <c r="W113" s="22" t="s">
        <v>484</v>
      </c>
    </row>
    <row r="114" s="15" customFormat="1" ht="99.950000000000003" customHeight="1">
      <c r="A114" s="16">
        <v>104</v>
      </c>
      <c r="B114" s="50" t="s">
        <v>485</v>
      </c>
      <c r="C114" s="38" t="s">
        <v>76</v>
      </c>
      <c r="D114" s="38" t="s">
        <v>486</v>
      </c>
      <c r="E114" s="38" t="s">
        <v>78</v>
      </c>
      <c r="F114" s="38" t="s">
        <v>78</v>
      </c>
      <c r="G114" s="38" t="s">
        <v>79</v>
      </c>
      <c r="H114" s="38" t="s">
        <v>480</v>
      </c>
      <c r="I114" s="28">
        <v>2721128498</v>
      </c>
      <c r="J114" s="38"/>
      <c r="K114" s="42"/>
      <c r="L114" s="48" t="s">
        <v>481</v>
      </c>
      <c r="M114" s="48" t="s">
        <v>7</v>
      </c>
      <c r="N114" s="38"/>
      <c r="O114" s="38"/>
      <c r="P114" s="37" t="s">
        <v>482</v>
      </c>
      <c r="Q114" s="41" t="s">
        <v>52</v>
      </c>
      <c r="R114" s="41"/>
      <c r="S114" s="38" t="s">
        <v>53</v>
      </c>
      <c r="T114" s="38"/>
      <c r="U114" s="27" t="s">
        <v>54</v>
      </c>
      <c r="V114" s="38" t="s">
        <v>487</v>
      </c>
      <c r="W114" s="22" t="s">
        <v>488</v>
      </c>
    </row>
    <row r="115" s="15" customFormat="1" ht="99.950000000000003" customHeight="1">
      <c r="A115" s="16">
        <v>105</v>
      </c>
      <c r="B115" s="50" t="s">
        <v>485</v>
      </c>
      <c r="C115" s="38" t="s">
        <v>76</v>
      </c>
      <c r="D115" s="38" t="s">
        <v>489</v>
      </c>
      <c r="E115" s="38" t="s">
        <v>78</v>
      </c>
      <c r="F115" s="38" t="s">
        <v>78</v>
      </c>
      <c r="G115" s="38" t="s">
        <v>79</v>
      </c>
      <c r="H115" s="38" t="s">
        <v>480</v>
      </c>
      <c r="I115" s="47">
        <v>2721128498</v>
      </c>
      <c r="J115" s="38"/>
      <c r="K115" s="42"/>
      <c r="L115" s="48" t="s">
        <v>481</v>
      </c>
      <c r="M115" s="48" t="s">
        <v>7</v>
      </c>
      <c r="N115" s="38"/>
      <c r="O115" s="38"/>
      <c r="P115" s="37" t="s">
        <v>482</v>
      </c>
      <c r="Q115" s="41" t="s">
        <v>52</v>
      </c>
      <c r="R115" s="41"/>
      <c r="S115" s="38" t="s">
        <v>53</v>
      </c>
      <c r="T115" s="38"/>
      <c r="U115" s="27" t="s">
        <v>54</v>
      </c>
      <c r="V115" s="38" t="s">
        <v>490</v>
      </c>
      <c r="W115" s="22" t="s">
        <v>488</v>
      </c>
    </row>
    <row r="116" s="15" customFormat="1" ht="99.950000000000003" customHeight="1">
      <c r="A116" s="16">
        <v>106</v>
      </c>
      <c r="B116" s="27" t="s">
        <v>485</v>
      </c>
      <c r="C116" s="27" t="s">
        <v>76</v>
      </c>
      <c r="D116" s="27" t="s">
        <v>491</v>
      </c>
      <c r="E116" s="27" t="s">
        <v>78</v>
      </c>
      <c r="F116" s="27" t="s">
        <v>78</v>
      </c>
      <c r="G116" s="27" t="s">
        <v>79</v>
      </c>
      <c r="H116" s="27" t="s">
        <v>480</v>
      </c>
      <c r="I116" s="32">
        <v>2721128498</v>
      </c>
      <c r="J116" s="27"/>
      <c r="K116" s="29"/>
      <c r="L116" s="27"/>
      <c r="M116" s="27" t="s">
        <v>7</v>
      </c>
      <c r="N116" s="27"/>
      <c r="O116" s="27"/>
      <c r="P116" s="37">
        <v>45635</v>
      </c>
      <c r="Q116" s="31">
        <v>10</v>
      </c>
      <c r="R116" s="31"/>
      <c r="S116" s="27" t="s">
        <v>53</v>
      </c>
      <c r="T116" s="27"/>
      <c r="U116" s="27" t="s">
        <v>54</v>
      </c>
      <c r="V116" s="27" t="s">
        <v>492</v>
      </c>
      <c r="W116" s="22" t="s">
        <v>488</v>
      </c>
    </row>
    <row r="117" s="15" customFormat="1" ht="99.950000000000003" customHeight="1">
      <c r="A117" s="16">
        <v>107</v>
      </c>
      <c r="B117" s="50" t="s">
        <v>485</v>
      </c>
      <c r="C117" s="38" t="s">
        <v>76</v>
      </c>
      <c r="D117" s="38" t="s">
        <v>493</v>
      </c>
      <c r="E117" s="38" t="s">
        <v>78</v>
      </c>
      <c r="F117" s="38" t="s">
        <v>78</v>
      </c>
      <c r="G117" s="38" t="s">
        <v>79</v>
      </c>
      <c r="H117" s="38" t="s">
        <v>480</v>
      </c>
      <c r="I117" s="47">
        <v>2721128498</v>
      </c>
      <c r="J117" s="38"/>
      <c r="K117" s="42"/>
      <c r="L117" s="48" t="s">
        <v>481</v>
      </c>
      <c r="M117" s="48" t="s">
        <v>7</v>
      </c>
      <c r="N117" s="38"/>
      <c r="O117" s="38"/>
      <c r="P117" s="37" t="s">
        <v>482</v>
      </c>
      <c r="Q117" s="41" t="s">
        <v>52</v>
      </c>
      <c r="R117" s="41"/>
      <c r="S117" s="38" t="s">
        <v>53</v>
      </c>
      <c r="T117" s="38"/>
      <c r="U117" s="27" t="s">
        <v>54</v>
      </c>
      <c r="V117" s="38" t="s">
        <v>494</v>
      </c>
      <c r="W117" s="22" t="s">
        <v>488</v>
      </c>
    </row>
    <row r="118" s="15" customFormat="1" ht="99.950000000000003" customHeight="1">
      <c r="A118" s="16">
        <v>108</v>
      </c>
      <c r="B118" s="50" t="s">
        <v>485</v>
      </c>
      <c r="C118" s="38" t="s">
        <v>76</v>
      </c>
      <c r="D118" s="38" t="s">
        <v>495</v>
      </c>
      <c r="E118" s="38" t="s">
        <v>78</v>
      </c>
      <c r="F118" s="38" t="s">
        <v>78</v>
      </c>
      <c r="G118" s="38" t="s">
        <v>79</v>
      </c>
      <c r="H118" s="38" t="s">
        <v>480</v>
      </c>
      <c r="I118" s="47">
        <v>2721128498</v>
      </c>
      <c r="J118" s="38"/>
      <c r="K118" s="42"/>
      <c r="L118" s="48" t="s">
        <v>481</v>
      </c>
      <c r="M118" s="48" t="s">
        <v>7</v>
      </c>
      <c r="N118" s="38"/>
      <c r="O118" s="38"/>
      <c r="P118" s="37" t="s">
        <v>482</v>
      </c>
      <c r="Q118" s="41" t="s">
        <v>52</v>
      </c>
      <c r="R118" s="41"/>
      <c r="S118" s="38" t="s">
        <v>53</v>
      </c>
      <c r="T118" s="38"/>
      <c r="U118" s="27" t="s">
        <v>54</v>
      </c>
      <c r="V118" s="38" t="s">
        <v>496</v>
      </c>
      <c r="W118" s="22" t="s">
        <v>488</v>
      </c>
    </row>
    <row r="119" s="15" customFormat="1" ht="99.950000000000003" customHeight="1">
      <c r="A119" s="16">
        <v>109</v>
      </c>
      <c r="B119" s="50" t="s">
        <v>485</v>
      </c>
      <c r="C119" s="38" t="s">
        <v>76</v>
      </c>
      <c r="D119" s="38" t="s">
        <v>497</v>
      </c>
      <c r="E119" s="38" t="s">
        <v>78</v>
      </c>
      <c r="F119" s="38" t="s">
        <v>78</v>
      </c>
      <c r="G119" s="38" t="s">
        <v>79</v>
      </c>
      <c r="H119" s="38" t="s">
        <v>480</v>
      </c>
      <c r="I119" s="47">
        <v>2721128498</v>
      </c>
      <c r="J119" s="38"/>
      <c r="K119" s="42"/>
      <c r="L119" s="48" t="s">
        <v>481</v>
      </c>
      <c r="M119" s="48" t="s">
        <v>7</v>
      </c>
      <c r="N119" s="38"/>
      <c r="O119" s="38"/>
      <c r="P119" s="37" t="s">
        <v>482</v>
      </c>
      <c r="Q119" s="41" t="s">
        <v>52</v>
      </c>
      <c r="R119" s="41"/>
      <c r="S119" s="38" t="s">
        <v>53</v>
      </c>
      <c r="T119" s="38"/>
      <c r="U119" s="27" t="s">
        <v>54</v>
      </c>
      <c r="V119" s="38" t="s">
        <v>498</v>
      </c>
      <c r="W119" s="22" t="s">
        <v>488</v>
      </c>
    </row>
    <row r="120" s="15" customFormat="1" ht="99.950000000000003" customHeight="1">
      <c r="A120" s="16">
        <v>110</v>
      </c>
      <c r="B120" s="50" t="s">
        <v>485</v>
      </c>
      <c r="C120" s="38" t="s">
        <v>76</v>
      </c>
      <c r="D120" s="38" t="s">
        <v>499</v>
      </c>
      <c r="E120" s="38" t="s">
        <v>78</v>
      </c>
      <c r="F120" s="38" t="s">
        <v>78</v>
      </c>
      <c r="G120" s="38" t="s">
        <v>79</v>
      </c>
      <c r="H120" s="38" t="s">
        <v>480</v>
      </c>
      <c r="I120" s="47">
        <v>2721128498</v>
      </c>
      <c r="J120" s="38"/>
      <c r="K120" s="42"/>
      <c r="L120" s="48" t="s">
        <v>481</v>
      </c>
      <c r="M120" s="48" t="s">
        <v>7</v>
      </c>
      <c r="N120" s="38"/>
      <c r="O120" s="38"/>
      <c r="P120" s="37" t="s">
        <v>482</v>
      </c>
      <c r="Q120" s="41" t="s">
        <v>52</v>
      </c>
      <c r="R120" s="41"/>
      <c r="S120" s="38" t="s">
        <v>53</v>
      </c>
      <c r="T120" s="38"/>
      <c r="U120" s="27" t="s">
        <v>54</v>
      </c>
      <c r="V120" s="38" t="s">
        <v>500</v>
      </c>
      <c r="W120" s="22" t="s">
        <v>488</v>
      </c>
    </row>
    <row r="121" s="15" customFormat="1" ht="99.950000000000003" customHeight="1">
      <c r="A121" s="16">
        <v>111</v>
      </c>
      <c r="B121" s="50" t="s">
        <v>485</v>
      </c>
      <c r="C121" s="38" t="s">
        <v>76</v>
      </c>
      <c r="D121" s="38" t="s">
        <v>501</v>
      </c>
      <c r="E121" s="38" t="s">
        <v>78</v>
      </c>
      <c r="F121" s="38" t="s">
        <v>78</v>
      </c>
      <c r="G121" s="38" t="s">
        <v>79</v>
      </c>
      <c r="H121" s="38" t="s">
        <v>480</v>
      </c>
      <c r="I121" s="47">
        <v>2721128498</v>
      </c>
      <c r="J121" s="38"/>
      <c r="K121" s="42"/>
      <c r="L121" s="48" t="s">
        <v>481</v>
      </c>
      <c r="M121" s="48" t="s">
        <v>7</v>
      </c>
      <c r="N121" s="38"/>
      <c r="O121" s="38"/>
      <c r="P121" s="37" t="s">
        <v>482</v>
      </c>
      <c r="Q121" s="41" t="s">
        <v>52</v>
      </c>
      <c r="R121" s="41"/>
      <c r="S121" s="38" t="s">
        <v>53</v>
      </c>
      <c r="T121" s="38"/>
      <c r="U121" s="27" t="s">
        <v>54</v>
      </c>
      <c r="V121" s="38" t="s">
        <v>502</v>
      </c>
      <c r="W121" s="22" t="s">
        <v>488</v>
      </c>
    </row>
    <row r="122" s="15" customFormat="1" ht="99.950000000000003" customHeight="1">
      <c r="A122" s="16">
        <v>112</v>
      </c>
      <c r="B122" s="50" t="s">
        <v>485</v>
      </c>
      <c r="C122" s="38" t="s">
        <v>76</v>
      </c>
      <c r="D122" s="38" t="s">
        <v>503</v>
      </c>
      <c r="E122" s="38" t="s">
        <v>78</v>
      </c>
      <c r="F122" s="38" t="s">
        <v>78</v>
      </c>
      <c r="G122" s="38" t="s">
        <v>79</v>
      </c>
      <c r="H122" s="38" t="s">
        <v>480</v>
      </c>
      <c r="I122" s="47">
        <v>2721128498</v>
      </c>
      <c r="J122" s="38"/>
      <c r="K122" s="42"/>
      <c r="L122" s="48" t="s">
        <v>481</v>
      </c>
      <c r="M122" s="48" t="s">
        <v>7</v>
      </c>
      <c r="N122" s="38"/>
      <c r="O122" s="38"/>
      <c r="P122" s="37" t="s">
        <v>482</v>
      </c>
      <c r="Q122" s="41" t="s">
        <v>52</v>
      </c>
      <c r="R122" s="41"/>
      <c r="S122" s="38" t="s">
        <v>53</v>
      </c>
      <c r="T122" s="38"/>
      <c r="U122" s="27" t="s">
        <v>54</v>
      </c>
      <c r="V122" s="38" t="s">
        <v>504</v>
      </c>
      <c r="W122" s="22" t="s">
        <v>488</v>
      </c>
    </row>
    <row r="123" s="15" customFormat="1" ht="99.950000000000003" customHeight="1">
      <c r="A123" s="16">
        <v>113</v>
      </c>
      <c r="B123" s="50" t="s">
        <v>485</v>
      </c>
      <c r="C123" s="38" t="s">
        <v>76</v>
      </c>
      <c r="D123" s="38" t="s">
        <v>505</v>
      </c>
      <c r="E123" s="38" t="s">
        <v>78</v>
      </c>
      <c r="F123" s="38" t="s">
        <v>78</v>
      </c>
      <c r="G123" s="38" t="s">
        <v>79</v>
      </c>
      <c r="H123" s="38" t="s">
        <v>480</v>
      </c>
      <c r="I123" s="47">
        <v>2721128498</v>
      </c>
      <c r="J123" s="38"/>
      <c r="K123" s="42"/>
      <c r="L123" s="48" t="s">
        <v>481</v>
      </c>
      <c r="M123" s="48" t="s">
        <v>7</v>
      </c>
      <c r="N123" s="38"/>
      <c r="O123" s="38"/>
      <c r="P123" s="37" t="s">
        <v>482</v>
      </c>
      <c r="Q123" s="41" t="s">
        <v>52</v>
      </c>
      <c r="R123" s="41"/>
      <c r="S123" s="38" t="s">
        <v>53</v>
      </c>
      <c r="T123" s="38"/>
      <c r="U123" s="27" t="s">
        <v>54</v>
      </c>
      <c r="V123" s="38" t="s">
        <v>506</v>
      </c>
      <c r="W123" s="22" t="s">
        <v>488</v>
      </c>
    </row>
    <row r="124" s="15" customFormat="1" ht="99.950000000000003" customHeight="1">
      <c r="A124" s="16">
        <v>114</v>
      </c>
      <c r="B124" s="49" t="s">
        <v>507</v>
      </c>
      <c r="C124" s="27" t="s">
        <v>131</v>
      </c>
      <c r="D124" s="11" t="s">
        <v>508</v>
      </c>
      <c r="E124" s="27" t="s">
        <v>133</v>
      </c>
      <c r="F124" s="27" t="s">
        <v>133</v>
      </c>
      <c r="G124" s="38" t="s">
        <v>134</v>
      </c>
      <c r="H124" s="51">
        <v>1052700190124</v>
      </c>
      <c r="I124" s="32">
        <v>2721128498</v>
      </c>
      <c r="J124" s="38"/>
      <c r="K124" s="42"/>
      <c r="L124" s="48" t="s">
        <v>481</v>
      </c>
      <c r="M124" s="48" t="s">
        <v>481</v>
      </c>
      <c r="N124" s="38"/>
      <c r="O124" s="38"/>
      <c r="P124" s="37">
        <v>45635</v>
      </c>
      <c r="Q124" s="41">
        <v>10</v>
      </c>
      <c r="R124" s="41"/>
      <c r="S124" s="27" t="s">
        <v>53</v>
      </c>
      <c r="T124" s="38" t="s">
        <v>136</v>
      </c>
      <c r="U124" s="38"/>
      <c r="V124" s="11" t="s">
        <v>508</v>
      </c>
      <c r="W124" s="22" t="s">
        <v>509</v>
      </c>
    </row>
    <row r="125" s="15" customFormat="1" ht="99.950000000000003" customHeight="1">
      <c r="A125" s="16">
        <v>115</v>
      </c>
      <c r="B125" s="49" t="s">
        <v>510</v>
      </c>
      <c r="C125" s="27" t="s">
        <v>131</v>
      </c>
      <c r="D125" s="11" t="s">
        <v>511</v>
      </c>
      <c r="E125" s="27" t="s">
        <v>133</v>
      </c>
      <c r="F125" s="27" t="s">
        <v>133</v>
      </c>
      <c r="G125" s="38" t="s">
        <v>134</v>
      </c>
      <c r="H125" s="51">
        <v>1102721002174</v>
      </c>
      <c r="I125" s="32">
        <v>2721174656</v>
      </c>
      <c r="J125" s="38"/>
      <c r="K125" s="42"/>
      <c r="L125" s="48" t="s">
        <v>512</v>
      </c>
      <c r="M125" s="48" t="s">
        <v>512</v>
      </c>
      <c r="N125" s="38"/>
      <c r="O125" s="38"/>
      <c r="P125" s="37">
        <v>45349</v>
      </c>
      <c r="Q125" s="41">
        <v>10</v>
      </c>
      <c r="R125" s="41"/>
      <c r="S125" s="27" t="s">
        <v>53</v>
      </c>
      <c r="T125" s="38" t="s">
        <v>136</v>
      </c>
      <c r="U125" s="38"/>
      <c r="V125" s="11" t="s">
        <v>513</v>
      </c>
      <c r="W125" s="22" t="s">
        <v>514</v>
      </c>
    </row>
    <row r="126" s="15" customFormat="1" ht="99.950000000000003" customHeight="1">
      <c r="A126" s="16">
        <v>116</v>
      </c>
      <c r="B126" s="27" t="s">
        <v>515</v>
      </c>
      <c r="C126" s="38" t="s">
        <v>76</v>
      </c>
      <c r="D126" s="27" t="s">
        <v>516</v>
      </c>
      <c r="E126" s="38" t="s">
        <v>78</v>
      </c>
      <c r="F126" s="38" t="s">
        <v>78</v>
      </c>
      <c r="G126" s="38" t="s">
        <v>79</v>
      </c>
      <c r="H126" s="38" t="s">
        <v>517</v>
      </c>
      <c r="I126" s="28">
        <v>2721189780</v>
      </c>
      <c r="J126" s="38"/>
      <c r="K126" s="42"/>
      <c r="L126" s="48" t="s">
        <v>518</v>
      </c>
      <c r="M126" s="48" t="s">
        <v>321</v>
      </c>
      <c r="N126" s="38"/>
      <c r="O126" s="38"/>
      <c r="P126" s="37" t="s">
        <v>392</v>
      </c>
      <c r="Q126" s="41" t="s">
        <v>52</v>
      </c>
      <c r="R126" s="41"/>
      <c r="S126" s="38" t="s">
        <v>53</v>
      </c>
      <c r="T126" s="38"/>
      <c r="U126" s="27" t="s">
        <v>54</v>
      </c>
      <c r="V126" s="38" t="s">
        <v>519</v>
      </c>
      <c r="W126" s="22" t="s">
        <v>520</v>
      </c>
    </row>
    <row r="127" s="15" customFormat="1" ht="99.950000000000003" customHeight="1">
      <c r="A127" s="16">
        <v>117</v>
      </c>
      <c r="B127" s="34" t="s">
        <v>521</v>
      </c>
      <c r="C127" s="27" t="s">
        <v>382</v>
      </c>
      <c r="D127" s="34" t="s">
        <v>522</v>
      </c>
      <c r="E127" s="27" t="s">
        <v>384</v>
      </c>
      <c r="F127" s="27" t="s">
        <v>384</v>
      </c>
      <c r="G127" s="38" t="s">
        <v>134</v>
      </c>
      <c r="H127" s="27" t="s">
        <v>517</v>
      </c>
      <c r="I127" s="32">
        <v>2721189780</v>
      </c>
      <c r="J127" s="22"/>
      <c r="K127" s="22"/>
      <c r="L127" s="53">
        <v>40906</v>
      </c>
      <c r="M127" s="53">
        <v>40906</v>
      </c>
      <c r="N127" s="22"/>
      <c r="O127" s="22"/>
      <c r="P127" s="54" t="s">
        <v>392</v>
      </c>
      <c r="Q127" s="41">
        <v>10</v>
      </c>
      <c r="R127" s="22"/>
      <c r="S127" s="27" t="s">
        <v>53</v>
      </c>
      <c r="T127" s="38" t="s">
        <v>136</v>
      </c>
      <c r="U127" s="22"/>
      <c r="V127" s="34" t="s">
        <v>522</v>
      </c>
      <c r="W127" s="22" t="s">
        <v>523</v>
      </c>
    </row>
    <row r="128" s="15" customFormat="1" ht="99.950000000000003" customHeight="1">
      <c r="A128" s="16">
        <v>118</v>
      </c>
      <c r="B128" s="49" t="s">
        <v>524</v>
      </c>
      <c r="C128" s="27" t="s">
        <v>131</v>
      </c>
      <c r="D128" s="11" t="s">
        <v>525</v>
      </c>
      <c r="E128" s="27" t="s">
        <v>133</v>
      </c>
      <c r="F128" s="27" t="s">
        <v>133</v>
      </c>
      <c r="G128" s="38" t="s">
        <v>134</v>
      </c>
      <c r="H128" s="51">
        <v>1162724070420</v>
      </c>
      <c r="I128" s="32">
        <v>2721224829</v>
      </c>
      <c r="J128" s="38"/>
      <c r="K128" s="42"/>
      <c r="L128" s="48" t="s">
        <v>526</v>
      </c>
      <c r="M128" s="48" t="s">
        <v>526</v>
      </c>
      <c r="N128" s="38"/>
      <c r="O128" s="38"/>
      <c r="P128" s="37">
        <v>45425</v>
      </c>
      <c r="Q128" s="41">
        <v>10</v>
      </c>
      <c r="R128" s="41"/>
      <c r="S128" s="27" t="s">
        <v>53</v>
      </c>
      <c r="T128" s="38" t="s">
        <v>136</v>
      </c>
      <c r="U128" s="38"/>
      <c r="V128" s="11" t="s">
        <v>525</v>
      </c>
      <c r="W128" s="22" t="s">
        <v>527</v>
      </c>
    </row>
    <row r="129" s="15" customFormat="1" ht="99.950000000000003" customHeight="1">
      <c r="A129" s="16">
        <v>119</v>
      </c>
      <c r="B129" s="27" t="s">
        <v>528</v>
      </c>
      <c r="C129" s="27" t="s">
        <v>76</v>
      </c>
      <c r="D129" s="27" t="s">
        <v>529</v>
      </c>
      <c r="E129" s="27" t="s">
        <v>78</v>
      </c>
      <c r="F129" s="27" t="s">
        <v>78</v>
      </c>
      <c r="G129" s="27" t="s">
        <v>79</v>
      </c>
      <c r="H129" s="27" t="s">
        <v>530</v>
      </c>
      <c r="I129" s="58">
        <v>2721237031</v>
      </c>
      <c r="J129" s="27"/>
      <c r="K129" s="29"/>
      <c r="L129" s="27"/>
      <c r="M129" s="27" t="s">
        <v>531</v>
      </c>
      <c r="N129" s="27"/>
      <c r="O129" s="27"/>
      <c r="P129" s="30" t="s">
        <v>532</v>
      </c>
      <c r="Q129" s="31"/>
      <c r="R129" s="31">
        <v>15</v>
      </c>
      <c r="S129" s="27" t="s">
        <v>53</v>
      </c>
      <c r="T129" s="27"/>
      <c r="U129" s="27" t="s">
        <v>54</v>
      </c>
      <c r="V129" s="27" t="s">
        <v>533</v>
      </c>
      <c r="W129" s="22" t="s">
        <v>534</v>
      </c>
    </row>
    <row r="130" s="15" customFormat="1" ht="99.950000000000003" customHeight="1">
      <c r="A130" s="16">
        <v>120</v>
      </c>
      <c r="B130" s="38" t="s">
        <v>535</v>
      </c>
      <c r="C130" s="38" t="s">
        <v>76</v>
      </c>
      <c r="D130" s="38" t="s">
        <v>536</v>
      </c>
      <c r="E130" s="38" t="s">
        <v>78</v>
      </c>
      <c r="F130" s="38" t="s">
        <v>78</v>
      </c>
      <c r="G130" s="38" t="s">
        <v>79</v>
      </c>
      <c r="H130" s="38" t="s">
        <v>537</v>
      </c>
      <c r="I130" s="47">
        <v>2722010040</v>
      </c>
      <c r="J130" s="38"/>
      <c r="K130" s="42"/>
      <c r="L130" s="38"/>
      <c r="M130" s="38" t="s">
        <v>538</v>
      </c>
      <c r="N130" s="38"/>
      <c r="O130" s="38"/>
      <c r="P130" s="30" t="s">
        <v>539</v>
      </c>
      <c r="Q130" s="41">
        <v>10</v>
      </c>
      <c r="R130" s="41"/>
      <c r="S130" s="38" t="s">
        <v>53</v>
      </c>
      <c r="T130" s="22"/>
      <c r="U130" s="27" t="s">
        <v>54</v>
      </c>
      <c r="V130" s="38" t="s">
        <v>540</v>
      </c>
      <c r="W130" s="22" t="s">
        <v>541</v>
      </c>
    </row>
    <row r="131" s="15" customFormat="1" ht="99.950000000000003" customHeight="1">
      <c r="A131" s="16">
        <v>121</v>
      </c>
      <c r="B131" s="27" t="s">
        <v>542</v>
      </c>
      <c r="C131" s="27" t="s">
        <v>76</v>
      </c>
      <c r="D131" s="27" t="s">
        <v>543</v>
      </c>
      <c r="E131" s="27" t="s">
        <v>78</v>
      </c>
      <c r="F131" s="27" t="s">
        <v>78</v>
      </c>
      <c r="G131" s="27" t="s">
        <v>79</v>
      </c>
      <c r="H131" s="27" t="s">
        <v>544</v>
      </c>
      <c r="I131" s="28">
        <v>2722010548</v>
      </c>
      <c r="J131" s="27"/>
      <c r="K131" s="29"/>
      <c r="L131" s="27"/>
      <c r="M131" s="27" t="s">
        <v>472</v>
      </c>
      <c r="N131" s="27"/>
      <c r="O131" s="27"/>
      <c r="P131" s="30" t="s">
        <v>376</v>
      </c>
      <c r="Q131" s="31">
        <v>10</v>
      </c>
      <c r="R131" s="31"/>
      <c r="S131" s="27" t="s">
        <v>53</v>
      </c>
      <c r="T131" s="27"/>
      <c r="U131" s="27" t="s">
        <v>54</v>
      </c>
      <c r="V131" s="27" t="s">
        <v>545</v>
      </c>
      <c r="W131" s="22" t="s">
        <v>546</v>
      </c>
    </row>
    <row r="132" s="15" customFormat="1" ht="99.950000000000003" customHeight="1">
      <c r="A132" s="16">
        <v>122</v>
      </c>
      <c r="B132" s="27" t="s">
        <v>542</v>
      </c>
      <c r="C132" s="27" t="s">
        <v>76</v>
      </c>
      <c r="D132" s="27" t="s">
        <v>547</v>
      </c>
      <c r="E132" s="27" t="s">
        <v>78</v>
      </c>
      <c r="F132" s="27" t="s">
        <v>78</v>
      </c>
      <c r="G132" s="27" t="s">
        <v>79</v>
      </c>
      <c r="H132" s="27" t="s">
        <v>544</v>
      </c>
      <c r="I132" s="32">
        <v>2722010548</v>
      </c>
      <c r="J132" s="27"/>
      <c r="K132" s="29"/>
      <c r="L132" s="27"/>
      <c r="M132" s="27" t="s">
        <v>472</v>
      </c>
      <c r="N132" s="27"/>
      <c r="O132" s="27"/>
      <c r="P132" s="30" t="s">
        <v>376</v>
      </c>
      <c r="Q132" s="31">
        <v>10</v>
      </c>
      <c r="R132" s="31"/>
      <c r="S132" s="27" t="s">
        <v>53</v>
      </c>
      <c r="T132" s="27"/>
      <c r="U132" s="27" t="s">
        <v>54</v>
      </c>
      <c r="V132" s="27" t="s">
        <v>545</v>
      </c>
      <c r="W132" s="22">
        <v>2.7240111000007901e+19</v>
      </c>
    </row>
    <row r="133" s="15" customFormat="1" ht="99.950000000000003" customHeight="1">
      <c r="A133" s="16">
        <v>123</v>
      </c>
      <c r="B133" s="27" t="s">
        <v>542</v>
      </c>
      <c r="C133" s="27" t="s">
        <v>76</v>
      </c>
      <c r="D133" s="27" t="s">
        <v>548</v>
      </c>
      <c r="E133" s="27" t="s">
        <v>78</v>
      </c>
      <c r="F133" s="27" t="s">
        <v>78</v>
      </c>
      <c r="G133" s="27" t="s">
        <v>79</v>
      </c>
      <c r="H133" s="27" t="s">
        <v>544</v>
      </c>
      <c r="I133" s="28">
        <v>2722010548</v>
      </c>
      <c r="J133" s="27"/>
      <c r="K133" s="29"/>
      <c r="L133" s="27"/>
      <c r="M133" s="27" t="s">
        <v>472</v>
      </c>
      <c r="N133" s="27"/>
      <c r="O133" s="27"/>
      <c r="P133" s="30" t="s">
        <v>376</v>
      </c>
      <c r="Q133" s="31">
        <v>10</v>
      </c>
      <c r="R133" s="31"/>
      <c r="S133" s="27" t="s">
        <v>53</v>
      </c>
      <c r="T133" s="27"/>
      <c r="U133" s="27" t="s">
        <v>54</v>
      </c>
      <c r="V133" s="27" t="s">
        <v>549</v>
      </c>
      <c r="W133" s="22" t="s">
        <v>546</v>
      </c>
    </row>
    <row r="134" s="15" customFormat="1" ht="99.950000000000003" customHeight="1">
      <c r="A134" s="16">
        <v>124</v>
      </c>
      <c r="B134" s="27" t="s">
        <v>542</v>
      </c>
      <c r="C134" s="27" t="s">
        <v>76</v>
      </c>
      <c r="D134" s="27" t="s">
        <v>550</v>
      </c>
      <c r="E134" s="27" t="s">
        <v>78</v>
      </c>
      <c r="F134" s="27" t="s">
        <v>78</v>
      </c>
      <c r="G134" s="27" t="s">
        <v>79</v>
      </c>
      <c r="H134" s="27" t="s">
        <v>544</v>
      </c>
      <c r="I134" s="28">
        <v>2722010548</v>
      </c>
      <c r="J134" s="27"/>
      <c r="K134" s="29"/>
      <c r="L134" s="27"/>
      <c r="M134" s="27" t="s">
        <v>472</v>
      </c>
      <c r="N134" s="27"/>
      <c r="O134" s="27"/>
      <c r="P134" s="30" t="s">
        <v>376</v>
      </c>
      <c r="Q134" s="31">
        <v>10</v>
      </c>
      <c r="R134" s="31"/>
      <c r="S134" s="27" t="s">
        <v>53</v>
      </c>
      <c r="T134" s="27"/>
      <c r="U134" s="27" t="s">
        <v>54</v>
      </c>
      <c r="V134" s="27" t="s">
        <v>549</v>
      </c>
      <c r="W134" s="22" t="s">
        <v>546</v>
      </c>
    </row>
    <row r="135" s="15" customFormat="1" ht="99.950000000000003" customHeight="1">
      <c r="A135" s="16">
        <v>125</v>
      </c>
      <c r="B135" s="27" t="s">
        <v>542</v>
      </c>
      <c r="C135" s="27" t="s">
        <v>76</v>
      </c>
      <c r="D135" s="27" t="s">
        <v>551</v>
      </c>
      <c r="E135" s="27" t="s">
        <v>78</v>
      </c>
      <c r="F135" s="27" t="s">
        <v>78</v>
      </c>
      <c r="G135" s="27" t="s">
        <v>79</v>
      </c>
      <c r="H135" s="27" t="s">
        <v>544</v>
      </c>
      <c r="I135" s="28">
        <v>2722010548</v>
      </c>
      <c r="J135" s="27"/>
      <c r="K135" s="29"/>
      <c r="L135" s="27"/>
      <c r="M135" s="27" t="s">
        <v>472</v>
      </c>
      <c r="N135" s="27"/>
      <c r="O135" s="27"/>
      <c r="P135" s="30" t="s">
        <v>376</v>
      </c>
      <c r="Q135" s="31">
        <v>10</v>
      </c>
      <c r="R135" s="31"/>
      <c r="S135" s="27" t="s">
        <v>53</v>
      </c>
      <c r="T135" s="27"/>
      <c r="U135" s="27" t="s">
        <v>54</v>
      </c>
      <c r="V135" s="27" t="s">
        <v>552</v>
      </c>
      <c r="W135" s="22" t="s">
        <v>546</v>
      </c>
    </row>
    <row r="136" s="15" customFormat="1" ht="99.950000000000003" customHeight="1">
      <c r="A136" s="16">
        <v>126</v>
      </c>
      <c r="B136" s="27" t="s">
        <v>542</v>
      </c>
      <c r="C136" s="27" t="s">
        <v>76</v>
      </c>
      <c r="D136" s="27" t="s">
        <v>553</v>
      </c>
      <c r="E136" s="27" t="s">
        <v>78</v>
      </c>
      <c r="F136" s="27" t="s">
        <v>78</v>
      </c>
      <c r="G136" s="27" t="s">
        <v>79</v>
      </c>
      <c r="H136" s="27" t="s">
        <v>544</v>
      </c>
      <c r="I136" s="28">
        <v>2722010548</v>
      </c>
      <c r="J136" s="27"/>
      <c r="K136" s="29"/>
      <c r="L136" s="27"/>
      <c r="M136" s="27" t="s">
        <v>472</v>
      </c>
      <c r="N136" s="27"/>
      <c r="O136" s="27"/>
      <c r="P136" s="30" t="s">
        <v>376</v>
      </c>
      <c r="Q136" s="31">
        <v>10</v>
      </c>
      <c r="R136" s="31"/>
      <c r="S136" s="27" t="s">
        <v>53</v>
      </c>
      <c r="T136" s="27"/>
      <c r="U136" s="27" t="s">
        <v>54</v>
      </c>
      <c r="V136" s="27" t="s">
        <v>552</v>
      </c>
      <c r="W136" s="22" t="s">
        <v>546</v>
      </c>
    </row>
    <row r="137" s="15" customFormat="1" ht="99.950000000000003" customHeight="1">
      <c r="A137" s="16">
        <v>127</v>
      </c>
      <c r="B137" s="34" t="s">
        <v>554</v>
      </c>
      <c r="C137" s="34" t="s">
        <v>76</v>
      </c>
      <c r="D137" s="34" t="s">
        <v>555</v>
      </c>
      <c r="E137" s="27" t="s">
        <v>78</v>
      </c>
      <c r="F137" s="27" t="s">
        <v>78</v>
      </c>
      <c r="G137" s="34" t="s">
        <v>79</v>
      </c>
      <c r="H137" s="59">
        <v>1172724025627</v>
      </c>
      <c r="I137" s="58">
        <v>2722088329</v>
      </c>
      <c r="J137" s="22"/>
      <c r="K137" s="22"/>
      <c r="L137" s="22"/>
      <c r="M137" s="60">
        <v>44909</v>
      </c>
      <c r="N137" s="22"/>
      <c r="O137" s="22"/>
      <c r="P137" s="30">
        <v>45425</v>
      </c>
      <c r="Q137" s="34">
        <v>10</v>
      </c>
      <c r="R137" s="22"/>
      <c r="S137" s="34" t="s">
        <v>53</v>
      </c>
      <c r="T137" s="22"/>
      <c r="U137" s="27" t="s">
        <v>54</v>
      </c>
      <c r="V137" s="34" t="s">
        <v>556</v>
      </c>
      <c r="W137" s="22" t="s">
        <v>557</v>
      </c>
    </row>
    <row r="138" s="15" customFormat="1" ht="99.950000000000003" customHeight="1">
      <c r="A138" s="16">
        <v>128</v>
      </c>
      <c r="B138" s="34" t="s">
        <v>554</v>
      </c>
      <c r="C138" s="38" t="s">
        <v>76</v>
      </c>
      <c r="D138" s="22" t="s">
        <v>558</v>
      </c>
      <c r="E138" s="38" t="s">
        <v>78</v>
      </c>
      <c r="F138" s="38" t="s">
        <v>78</v>
      </c>
      <c r="G138" s="38" t="s">
        <v>79</v>
      </c>
      <c r="H138" s="41">
        <v>1172724006520</v>
      </c>
      <c r="I138" s="32">
        <v>2722088329</v>
      </c>
      <c r="J138" s="38"/>
      <c r="K138" s="42"/>
      <c r="L138" s="38"/>
      <c r="M138" s="61">
        <v>44909</v>
      </c>
      <c r="N138" s="38"/>
      <c r="O138" s="38"/>
      <c r="P138" s="30">
        <v>45425</v>
      </c>
      <c r="Q138" s="41">
        <v>10</v>
      </c>
      <c r="R138" s="41"/>
      <c r="S138" s="38" t="s">
        <v>53</v>
      </c>
      <c r="T138" s="22"/>
      <c r="U138" s="27" t="s">
        <v>54</v>
      </c>
      <c r="V138" s="38" t="s">
        <v>559</v>
      </c>
      <c r="W138" s="22" t="s">
        <v>557</v>
      </c>
    </row>
    <row r="139" s="15" customFormat="1" ht="99.950000000000003" customHeight="1">
      <c r="A139" s="16">
        <v>129</v>
      </c>
      <c r="B139" s="50" t="s">
        <v>560</v>
      </c>
      <c r="C139" s="38" t="s">
        <v>76</v>
      </c>
      <c r="D139" s="38" t="s">
        <v>561</v>
      </c>
      <c r="E139" s="38" t="s">
        <v>78</v>
      </c>
      <c r="F139" s="38" t="s">
        <v>78</v>
      </c>
      <c r="G139" s="38" t="s">
        <v>79</v>
      </c>
      <c r="H139" s="38" t="s">
        <v>562</v>
      </c>
      <c r="I139" s="47">
        <v>2723124160</v>
      </c>
      <c r="J139" s="38"/>
      <c r="K139" s="42"/>
      <c r="L139" s="48" t="s">
        <v>563</v>
      </c>
      <c r="M139" s="48" t="s">
        <v>248</v>
      </c>
      <c r="N139" s="38"/>
      <c r="O139" s="38"/>
      <c r="P139" s="37" t="s">
        <v>249</v>
      </c>
      <c r="Q139" s="41" t="s">
        <v>52</v>
      </c>
      <c r="R139" s="41"/>
      <c r="S139" s="38" t="s">
        <v>53</v>
      </c>
      <c r="T139" s="38"/>
      <c r="U139" s="27" t="s">
        <v>54</v>
      </c>
      <c r="V139" s="38" t="s">
        <v>564</v>
      </c>
      <c r="W139" s="22" t="s">
        <v>565</v>
      </c>
    </row>
    <row r="140" s="15" customFormat="1" ht="99.950000000000003" customHeight="1">
      <c r="A140" s="16">
        <v>130</v>
      </c>
      <c r="B140" s="50" t="s">
        <v>560</v>
      </c>
      <c r="C140" s="38" t="s">
        <v>76</v>
      </c>
      <c r="D140" s="38" t="s">
        <v>566</v>
      </c>
      <c r="E140" s="38" t="s">
        <v>78</v>
      </c>
      <c r="F140" s="38" t="s">
        <v>78</v>
      </c>
      <c r="G140" s="38" t="s">
        <v>79</v>
      </c>
      <c r="H140" s="38" t="s">
        <v>562</v>
      </c>
      <c r="I140" s="47">
        <v>2723124160</v>
      </c>
      <c r="J140" s="38"/>
      <c r="K140" s="42"/>
      <c r="L140" s="48" t="s">
        <v>563</v>
      </c>
      <c r="M140" s="48" t="s">
        <v>248</v>
      </c>
      <c r="N140" s="38"/>
      <c r="O140" s="38"/>
      <c r="P140" s="37" t="s">
        <v>249</v>
      </c>
      <c r="Q140" s="41" t="s">
        <v>52</v>
      </c>
      <c r="R140" s="41"/>
      <c r="S140" s="38" t="s">
        <v>53</v>
      </c>
      <c r="T140" s="38"/>
      <c r="U140" s="27" t="s">
        <v>54</v>
      </c>
      <c r="V140" s="38" t="s">
        <v>567</v>
      </c>
      <c r="W140" s="22" t="s">
        <v>565</v>
      </c>
    </row>
    <row r="141" s="15" customFormat="1" ht="99.950000000000003" customHeight="1">
      <c r="A141" s="16">
        <v>131</v>
      </c>
      <c r="B141" s="34" t="s">
        <v>568</v>
      </c>
      <c r="C141" s="27" t="s">
        <v>382</v>
      </c>
      <c r="D141" s="34" t="s">
        <v>569</v>
      </c>
      <c r="E141" s="27" t="s">
        <v>384</v>
      </c>
      <c r="F141" s="27" t="s">
        <v>384</v>
      </c>
      <c r="G141" s="38" t="s">
        <v>134</v>
      </c>
      <c r="H141" s="27" t="s">
        <v>562</v>
      </c>
      <c r="I141" s="32">
        <v>2723124160</v>
      </c>
      <c r="J141" s="22"/>
      <c r="K141" s="22"/>
      <c r="L141" s="53">
        <v>40175</v>
      </c>
      <c r="M141" s="53">
        <v>40175</v>
      </c>
      <c r="N141" s="22"/>
      <c r="O141" s="22"/>
      <c r="P141" s="54" t="s">
        <v>249</v>
      </c>
      <c r="Q141" s="41">
        <v>10</v>
      </c>
      <c r="R141" s="22"/>
      <c r="S141" s="27" t="s">
        <v>53</v>
      </c>
      <c r="T141" s="38" t="s">
        <v>136</v>
      </c>
      <c r="U141" s="22"/>
      <c r="V141" s="34" t="s">
        <v>570</v>
      </c>
      <c r="W141" s="22" t="s">
        <v>571</v>
      </c>
    </row>
    <row r="142" s="15" customFormat="1" ht="99.950000000000003" customHeight="1">
      <c r="A142" s="16">
        <v>132</v>
      </c>
      <c r="B142" s="27" t="s">
        <v>572</v>
      </c>
      <c r="C142" s="38" t="s">
        <v>76</v>
      </c>
      <c r="D142" s="27" t="s">
        <v>573</v>
      </c>
      <c r="E142" s="38" t="s">
        <v>78</v>
      </c>
      <c r="F142" s="38" t="s">
        <v>78</v>
      </c>
      <c r="G142" s="38" t="s">
        <v>79</v>
      </c>
      <c r="H142" s="38" t="s">
        <v>574</v>
      </c>
      <c r="I142" s="28">
        <v>2723156324</v>
      </c>
      <c r="J142" s="38"/>
      <c r="K142" s="42"/>
      <c r="L142" s="48" t="s">
        <v>575</v>
      </c>
      <c r="M142" s="48" t="s">
        <v>472</v>
      </c>
      <c r="N142" s="38"/>
      <c r="O142" s="38"/>
      <c r="P142" s="37" t="s">
        <v>576</v>
      </c>
      <c r="Q142" s="41"/>
      <c r="R142" s="41">
        <v>50</v>
      </c>
      <c r="S142" s="38" t="s">
        <v>53</v>
      </c>
      <c r="T142" s="38"/>
      <c r="U142" s="27" t="s">
        <v>54</v>
      </c>
      <c r="V142" s="38" t="s">
        <v>577</v>
      </c>
      <c r="W142" s="22" t="s">
        <v>578</v>
      </c>
    </row>
    <row r="143" s="15" customFormat="1" ht="99.950000000000003" customHeight="1">
      <c r="A143" s="16">
        <v>133</v>
      </c>
      <c r="B143" s="27" t="s">
        <v>572</v>
      </c>
      <c r="C143" s="27" t="s">
        <v>382</v>
      </c>
      <c r="D143" s="27" t="s">
        <v>579</v>
      </c>
      <c r="E143" s="27" t="s">
        <v>384</v>
      </c>
      <c r="F143" s="27" t="s">
        <v>384</v>
      </c>
      <c r="G143" s="38" t="s">
        <v>134</v>
      </c>
      <c r="H143" s="31">
        <v>1122723008418</v>
      </c>
      <c r="I143" s="32">
        <v>2723156324</v>
      </c>
      <c r="J143" s="22"/>
      <c r="K143" s="22"/>
      <c r="L143" s="53">
        <v>41255</v>
      </c>
      <c r="M143" s="53">
        <v>41255</v>
      </c>
      <c r="N143" s="22"/>
      <c r="O143" s="22"/>
      <c r="P143" s="54" t="s">
        <v>576</v>
      </c>
      <c r="Q143" s="41">
        <v>10</v>
      </c>
      <c r="R143" s="22"/>
      <c r="S143" s="27" t="s">
        <v>53</v>
      </c>
      <c r="T143" s="38" t="s">
        <v>136</v>
      </c>
      <c r="U143" s="22"/>
      <c r="V143" s="27" t="s">
        <v>579</v>
      </c>
      <c r="W143" s="22" t="s">
        <v>580</v>
      </c>
    </row>
    <row r="144" s="15" customFormat="1" ht="99.950000000000003" customHeight="1">
      <c r="A144" s="16">
        <v>134</v>
      </c>
      <c r="B144" s="27" t="s">
        <v>581</v>
      </c>
      <c r="C144" s="38" t="s">
        <v>76</v>
      </c>
      <c r="D144" s="27" t="s">
        <v>582</v>
      </c>
      <c r="E144" s="38" t="s">
        <v>78</v>
      </c>
      <c r="F144" s="38" t="s">
        <v>78</v>
      </c>
      <c r="G144" s="38" t="s">
        <v>79</v>
      </c>
      <c r="H144" s="38" t="s">
        <v>583</v>
      </c>
      <c r="I144" s="28">
        <v>2723188252</v>
      </c>
      <c r="J144" s="38"/>
      <c r="K144" s="42"/>
      <c r="L144" s="48" t="s">
        <v>584</v>
      </c>
      <c r="M144" s="48" t="s">
        <v>585</v>
      </c>
      <c r="N144" s="38"/>
      <c r="O144" s="38"/>
      <c r="P144" s="37" t="s">
        <v>586</v>
      </c>
      <c r="Q144" s="41" t="s">
        <v>52</v>
      </c>
      <c r="R144" s="41"/>
      <c r="S144" s="38" t="s">
        <v>53</v>
      </c>
      <c r="T144" s="38"/>
      <c r="U144" s="27" t="s">
        <v>54</v>
      </c>
      <c r="V144" s="38" t="s">
        <v>587</v>
      </c>
      <c r="W144" s="22" t="s">
        <v>588</v>
      </c>
    </row>
    <row r="145" s="15" customFormat="1" ht="99.950000000000003" customHeight="1">
      <c r="A145" s="16">
        <v>135</v>
      </c>
      <c r="B145" s="38" t="s">
        <v>589</v>
      </c>
      <c r="C145" s="38" t="s">
        <v>76</v>
      </c>
      <c r="D145" s="38" t="s">
        <v>590</v>
      </c>
      <c r="E145" s="38" t="s">
        <v>78</v>
      </c>
      <c r="F145" s="38" t="s">
        <v>78</v>
      </c>
      <c r="G145" s="38" t="s">
        <v>79</v>
      </c>
      <c r="H145" s="38" t="s">
        <v>591</v>
      </c>
      <c r="I145" s="28">
        <v>2723199864</v>
      </c>
      <c r="J145" s="38"/>
      <c r="K145" s="38"/>
      <c r="L145" s="38" t="s">
        <v>592</v>
      </c>
      <c r="M145" s="38"/>
      <c r="N145" s="38"/>
      <c r="O145" s="38" t="s">
        <v>593</v>
      </c>
      <c r="P145" s="37" t="s">
        <v>594</v>
      </c>
      <c r="Q145" s="41"/>
      <c r="R145" s="22">
        <v>15</v>
      </c>
      <c r="S145" s="38" t="s">
        <v>53</v>
      </c>
      <c r="T145" s="38"/>
      <c r="U145" s="27" t="s">
        <v>54</v>
      </c>
      <c r="V145" s="38" t="s">
        <v>595</v>
      </c>
      <c r="W145" s="22" t="s">
        <v>596</v>
      </c>
    </row>
    <row r="146" s="15" customFormat="1" ht="99.950000000000003" customHeight="1">
      <c r="A146" s="16">
        <v>136</v>
      </c>
      <c r="B146" s="27" t="s">
        <v>597</v>
      </c>
      <c r="C146" s="27" t="s">
        <v>76</v>
      </c>
      <c r="D146" s="27" t="s">
        <v>598</v>
      </c>
      <c r="E146" s="27" t="s">
        <v>78</v>
      </c>
      <c r="F146" s="27" t="s">
        <v>78</v>
      </c>
      <c r="G146" s="27" t="s">
        <v>79</v>
      </c>
      <c r="H146" s="27" t="s">
        <v>599</v>
      </c>
      <c r="I146" s="32">
        <v>2727080370</v>
      </c>
      <c r="J146" s="27"/>
      <c r="K146" s="29"/>
      <c r="L146" s="27"/>
      <c r="M146" s="27" t="s">
        <v>600</v>
      </c>
      <c r="N146" s="27"/>
      <c r="O146" s="27"/>
      <c r="P146" s="30" t="s">
        <v>601</v>
      </c>
      <c r="Q146" s="31">
        <v>10</v>
      </c>
      <c r="R146" s="31"/>
      <c r="S146" s="27" t="s">
        <v>53</v>
      </c>
      <c r="T146" s="27"/>
      <c r="U146" s="27" t="s">
        <v>54</v>
      </c>
      <c r="V146" s="27" t="s">
        <v>602</v>
      </c>
      <c r="W146" s="22" t="s">
        <v>603</v>
      </c>
    </row>
    <row r="147" s="15" customFormat="1" ht="99.950000000000003" customHeight="1">
      <c r="A147" s="16">
        <v>137</v>
      </c>
      <c r="B147" s="38" t="s">
        <v>604</v>
      </c>
      <c r="C147" s="38" t="s">
        <v>76</v>
      </c>
      <c r="D147" s="22" t="s">
        <v>605</v>
      </c>
      <c r="E147" s="38" t="s">
        <v>78</v>
      </c>
      <c r="F147" s="38" t="s">
        <v>78</v>
      </c>
      <c r="G147" s="38" t="s">
        <v>79</v>
      </c>
      <c r="H147" s="38" t="s">
        <v>606</v>
      </c>
      <c r="I147" s="32">
        <v>2801018275</v>
      </c>
      <c r="J147" s="38"/>
      <c r="K147" s="42"/>
      <c r="L147" s="38" t="s">
        <v>607</v>
      </c>
      <c r="M147" s="38" t="s">
        <v>608</v>
      </c>
      <c r="N147" s="38"/>
      <c r="O147" s="38"/>
      <c r="P147" s="37">
        <v>45327</v>
      </c>
      <c r="Q147" s="41"/>
      <c r="R147" s="41">
        <v>50</v>
      </c>
      <c r="S147" s="38" t="s">
        <v>53</v>
      </c>
      <c r="T147" s="38"/>
      <c r="U147" s="27" t="s">
        <v>54</v>
      </c>
      <c r="V147" s="38" t="s">
        <v>609</v>
      </c>
      <c r="W147" s="22" t="s">
        <v>610</v>
      </c>
    </row>
    <row r="148" s="15" customFormat="1" ht="99.950000000000003" customHeight="1">
      <c r="A148" s="16">
        <v>138</v>
      </c>
      <c r="B148" s="11" t="s">
        <v>611</v>
      </c>
      <c r="C148" s="27" t="s">
        <v>131</v>
      </c>
      <c r="D148" s="11" t="s">
        <v>612</v>
      </c>
      <c r="E148" s="27" t="s">
        <v>133</v>
      </c>
      <c r="F148" s="27" t="s">
        <v>133</v>
      </c>
      <c r="G148" s="38" t="s">
        <v>134</v>
      </c>
      <c r="H148" s="51">
        <v>1022800525571</v>
      </c>
      <c r="I148" s="32">
        <v>2801087575</v>
      </c>
      <c r="J148" s="38"/>
      <c r="K148" s="42"/>
      <c r="L148" s="38" t="s">
        <v>269</v>
      </c>
      <c r="M148" s="38" t="s">
        <v>613</v>
      </c>
      <c r="N148" s="38"/>
      <c r="O148" s="38"/>
      <c r="P148" s="43" t="s">
        <v>614</v>
      </c>
      <c r="Q148" s="41">
        <v>10</v>
      </c>
      <c r="R148" s="41"/>
      <c r="S148" s="27" t="s">
        <v>53</v>
      </c>
      <c r="T148" s="38" t="s">
        <v>136</v>
      </c>
      <c r="U148" s="38"/>
      <c r="V148" s="11" t="s">
        <v>612</v>
      </c>
      <c r="W148" s="22" t="s">
        <v>615</v>
      </c>
    </row>
    <row r="149" s="15" customFormat="1" ht="99.950000000000003" customHeight="1">
      <c r="A149" s="16">
        <v>139</v>
      </c>
      <c r="B149" s="11" t="s">
        <v>616</v>
      </c>
      <c r="C149" s="27" t="s">
        <v>131</v>
      </c>
      <c r="D149" s="11" t="s">
        <v>617</v>
      </c>
      <c r="E149" s="27" t="s">
        <v>133</v>
      </c>
      <c r="F149" s="27" t="s">
        <v>133</v>
      </c>
      <c r="G149" s="38" t="s">
        <v>134</v>
      </c>
      <c r="H149" s="51">
        <v>1052800040644</v>
      </c>
      <c r="I149" s="32">
        <v>2801102671</v>
      </c>
      <c r="J149" s="38"/>
      <c r="K149" s="42"/>
      <c r="L149" s="38" t="s">
        <v>618</v>
      </c>
      <c r="M149" s="38"/>
      <c r="N149" s="38"/>
      <c r="O149" s="38"/>
      <c r="P149" s="43" t="s">
        <v>619</v>
      </c>
      <c r="Q149" s="41">
        <v>10</v>
      </c>
      <c r="R149" s="41"/>
      <c r="S149" s="27" t="s">
        <v>53</v>
      </c>
      <c r="T149" s="38" t="s">
        <v>136</v>
      </c>
      <c r="U149" s="38"/>
      <c r="V149" s="11" t="s">
        <v>617</v>
      </c>
      <c r="W149" s="22" t="s">
        <v>620</v>
      </c>
    </row>
    <row r="150" s="15" customFormat="1" ht="99.950000000000003" customHeight="1">
      <c r="A150" s="16">
        <v>140</v>
      </c>
      <c r="B150" s="22" t="s">
        <v>621</v>
      </c>
      <c r="C150" s="22" t="s">
        <v>622</v>
      </c>
      <c r="D150" s="34" t="s">
        <v>623</v>
      </c>
      <c r="E150" s="22" t="s">
        <v>624</v>
      </c>
      <c r="F150" s="22" t="s">
        <v>624</v>
      </c>
      <c r="G150" s="22" t="s">
        <v>79</v>
      </c>
      <c r="H150" s="41">
        <v>1052800111308</v>
      </c>
      <c r="I150" s="36">
        <v>2801108200</v>
      </c>
      <c r="J150" s="22"/>
      <c r="K150" s="22"/>
      <c r="L150" s="44">
        <v>38708</v>
      </c>
      <c r="M150" s="62">
        <v>43724</v>
      </c>
      <c r="N150" s="22"/>
      <c r="O150" s="22"/>
      <c r="P150" s="63" t="s">
        <v>111</v>
      </c>
      <c r="Q150" s="51">
        <v>10</v>
      </c>
      <c r="R150" s="22"/>
      <c r="S150" s="38" t="s">
        <v>53</v>
      </c>
      <c r="T150" s="38" t="s">
        <v>136</v>
      </c>
      <c r="U150" s="22"/>
      <c r="V150" s="22" t="s">
        <v>625</v>
      </c>
      <c r="W150" s="22" t="s">
        <v>626</v>
      </c>
    </row>
    <row r="151" s="15" customFormat="1" ht="99.950000000000003" customHeight="1">
      <c r="A151" s="16">
        <v>141</v>
      </c>
      <c r="B151" s="34" t="s">
        <v>627</v>
      </c>
      <c r="C151" s="27" t="s">
        <v>622</v>
      </c>
      <c r="D151" s="34" t="s">
        <v>623</v>
      </c>
      <c r="E151" s="38" t="s">
        <v>628</v>
      </c>
      <c r="F151" s="38" t="s">
        <v>628</v>
      </c>
      <c r="G151" s="38" t="s">
        <v>79</v>
      </c>
      <c r="H151" s="31">
        <v>1052800111308</v>
      </c>
      <c r="I151" s="64">
        <v>2801108200</v>
      </c>
      <c r="J151" s="22"/>
      <c r="K151" s="22"/>
      <c r="L151" s="65" t="s">
        <v>629</v>
      </c>
      <c r="M151" s="62"/>
      <c r="N151" s="38"/>
      <c r="O151" s="38"/>
      <c r="P151" s="63" t="s">
        <v>111</v>
      </c>
      <c r="Q151" s="51">
        <v>10</v>
      </c>
      <c r="R151" s="41"/>
      <c r="S151" s="38" t="s">
        <v>53</v>
      </c>
      <c r="T151" s="38" t="s">
        <v>136</v>
      </c>
      <c r="U151" s="38"/>
      <c r="V151" s="34" t="s">
        <v>630</v>
      </c>
      <c r="W151" s="22" t="s">
        <v>631</v>
      </c>
    </row>
    <row r="152" s="15" customFormat="1" ht="99.950000000000003" customHeight="1">
      <c r="A152" s="16">
        <v>142</v>
      </c>
      <c r="B152" s="22" t="s">
        <v>632</v>
      </c>
      <c r="C152" s="22" t="s">
        <v>622</v>
      </c>
      <c r="D152" s="34" t="s">
        <v>623</v>
      </c>
      <c r="E152" s="22" t="s">
        <v>624</v>
      </c>
      <c r="F152" s="22" t="s">
        <v>624</v>
      </c>
      <c r="G152" s="22" t="s">
        <v>79</v>
      </c>
      <c r="H152" s="41">
        <v>1052800111308</v>
      </c>
      <c r="I152" s="36">
        <v>2801108200</v>
      </c>
      <c r="J152" s="22"/>
      <c r="K152" s="22"/>
      <c r="L152" s="44"/>
      <c r="M152" s="62"/>
      <c r="N152" s="22"/>
      <c r="O152" s="22"/>
      <c r="P152" s="66" t="s">
        <v>633</v>
      </c>
      <c r="Q152" s="22">
        <v>10</v>
      </c>
      <c r="R152" s="22"/>
      <c r="S152" s="17" t="s">
        <v>53</v>
      </c>
      <c r="T152" s="38" t="s">
        <v>136</v>
      </c>
      <c r="U152" s="22"/>
      <c r="V152" s="22" t="s">
        <v>634</v>
      </c>
      <c r="W152" s="22" t="s">
        <v>635</v>
      </c>
    </row>
    <row r="153" s="15" customFormat="1" ht="99.950000000000003" customHeight="1">
      <c r="A153" s="16">
        <v>143</v>
      </c>
      <c r="B153" s="34" t="s">
        <v>636</v>
      </c>
      <c r="C153" s="34" t="s">
        <v>382</v>
      </c>
      <c r="D153" s="34" t="s">
        <v>637</v>
      </c>
      <c r="E153" s="27" t="s">
        <v>384</v>
      </c>
      <c r="F153" s="27" t="s">
        <v>384</v>
      </c>
      <c r="G153" s="38" t="s">
        <v>134</v>
      </c>
      <c r="H153" s="27" t="s">
        <v>638</v>
      </c>
      <c r="I153" s="32">
        <v>2801137441</v>
      </c>
      <c r="J153" s="38"/>
      <c r="K153" s="42"/>
      <c r="L153" s="38" t="s">
        <v>639</v>
      </c>
      <c r="M153" s="38"/>
      <c r="N153" s="38"/>
      <c r="O153" s="38"/>
      <c r="P153" s="43" t="s">
        <v>640</v>
      </c>
      <c r="Q153" s="41">
        <v>10</v>
      </c>
      <c r="R153" s="41"/>
      <c r="S153" s="27" t="s">
        <v>53</v>
      </c>
      <c r="T153" s="38" t="s">
        <v>136</v>
      </c>
      <c r="U153" s="38"/>
      <c r="V153" s="34" t="s">
        <v>641</v>
      </c>
      <c r="W153" s="22" t="s">
        <v>642</v>
      </c>
    </row>
    <row r="154" s="15" customFormat="1" ht="99.950000000000003" customHeight="1">
      <c r="A154" s="16">
        <v>144</v>
      </c>
      <c r="B154" s="17" t="s">
        <v>643</v>
      </c>
      <c r="C154" s="17" t="s">
        <v>43</v>
      </c>
      <c r="D154" s="17" t="s">
        <v>644</v>
      </c>
      <c r="E154" s="17" t="s">
        <v>45</v>
      </c>
      <c r="F154" s="17" t="s">
        <v>72</v>
      </c>
      <c r="G154" s="17" t="s">
        <v>79</v>
      </c>
      <c r="H154" s="21">
        <v>1082801011380</v>
      </c>
      <c r="I154" s="23">
        <v>2801138741</v>
      </c>
      <c r="J154" s="24"/>
      <c r="K154" s="24"/>
      <c r="L154" s="24"/>
      <c r="M154" s="25">
        <v>44469</v>
      </c>
      <c r="N154" s="17" t="s">
        <v>645</v>
      </c>
      <c r="O154" s="24"/>
      <c r="P154" s="20">
        <v>45631</v>
      </c>
      <c r="Q154" s="21" t="s">
        <v>52</v>
      </c>
      <c r="R154" s="24"/>
      <c r="S154" s="17" t="s">
        <v>53</v>
      </c>
      <c r="T154" s="24"/>
      <c r="U154" s="17" t="s">
        <v>54</v>
      </c>
      <c r="V154" s="26" t="s">
        <v>646</v>
      </c>
      <c r="W154" s="22" t="s">
        <v>647</v>
      </c>
    </row>
    <row r="155" s="15" customFormat="1" ht="99.950000000000003" customHeight="1">
      <c r="A155" s="16">
        <v>145</v>
      </c>
      <c r="B155" s="38" t="s">
        <v>648</v>
      </c>
      <c r="C155" s="38" t="s">
        <v>76</v>
      </c>
      <c r="D155" s="38" t="s">
        <v>649</v>
      </c>
      <c r="E155" s="38" t="s">
        <v>78</v>
      </c>
      <c r="F155" s="38" t="s">
        <v>78</v>
      </c>
      <c r="G155" s="38" t="s">
        <v>79</v>
      </c>
      <c r="H155" s="38" t="s">
        <v>650</v>
      </c>
      <c r="I155" s="32">
        <v>2801138741</v>
      </c>
      <c r="J155" s="38"/>
      <c r="K155" s="42"/>
      <c r="L155" s="38" t="s">
        <v>645</v>
      </c>
      <c r="M155" s="38" t="s">
        <v>651</v>
      </c>
      <c r="N155" s="38"/>
      <c r="O155" s="38"/>
      <c r="P155" s="20">
        <v>45631</v>
      </c>
      <c r="Q155" s="41">
        <v>10</v>
      </c>
      <c r="R155" s="41"/>
      <c r="S155" s="38" t="s">
        <v>53</v>
      </c>
      <c r="T155" s="38"/>
      <c r="U155" s="27" t="s">
        <v>54</v>
      </c>
      <c r="V155" s="38" t="s">
        <v>652</v>
      </c>
      <c r="W155" s="22" t="s">
        <v>653</v>
      </c>
    </row>
    <row r="156" s="15" customFormat="1" ht="99.950000000000003" customHeight="1">
      <c r="A156" s="16">
        <v>146</v>
      </c>
      <c r="B156" s="17" t="s">
        <v>654</v>
      </c>
      <c r="C156" s="17" t="s">
        <v>43</v>
      </c>
      <c r="D156" s="17" t="s">
        <v>655</v>
      </c>
      <c r="E156" s="17" t="s">
        <v>45</v>
      </c>
      <c r="F156" s="17" t="s">
        <v>72</v>
      </c>
      <c r="G156" s="17" t="s">
        <v>79</v>
      </c>
      <c r="H156" s="21">
        <v>1092801012281</v>
      </c>
      <c r="I156" s="23">
        <v>2801147023</v>
      </c>
      <c r="J156" s="24"/>
      <c r="K156" s="24"/>
      <c r="L156" s="24"/>
      <c r="M156" s="25">
        <v>44302</v>
      </c>
      <c r="N156" s="17" t="s">
        <v>656</v>
      </c>
      <c r="O156" s="24"/>
      <c r="P156" s="20">
        <v>45629</v>
      </c>
      <c r="Q156" s="21" t="s">
        <v>52</v>
      </c>
      <c r="R156" s="24"/>
      <c r="S156" s="17" t="s">
        <v>53</v>
      </c>
      <c r="T156" s="24"/>
      <c r="U156" s="17" t="s">
        <v>54</v>
      </c>
      <c r="V156" s="26" t="s">
        <v>657</v>
      </c>
      <c r="W156" s="22" t="s">
        <v>658</v>
      </c>
    </row>
    <row r="157" s="15" customFormat="1" ht="99.950000000000003" customHeight="1">
      <c r="A157" s="16">
        <v>147</v>
      </c>
      <c r="B157" s="38" t="s">
        <v>659</v>
      </c>
      <c r="C157" s="38" t="s">
        <v>76</v>
      </c>
      <c r="D157" s="38" t="s">
        <v>660</v>
      </c>
      <c r="E157" s="38" t="s">
        <v>78</v>
      </c>
      <c r="F157" s="38" t="s">
        <v>78</v>
      </c>
      <c r="G157" s="38" t="s">
        <v>79</v>
      </c>
      <c r="H157" s="38" t="s">
        <v>661</v>
      </c>
      <c r="I157" s="32">
        <v>2801147023</v>
      </c>
      <c r="J157" s="38"/>
      <c r="K157" s="42"/>
      <c r="L157" s="38" t="s">
        <v>656</v>
      </c>
      <c r="M157" s="38" t="s">
        <v>662</v>
      </c>
      <c r="N157" s="38"/>
      <c r="O157" s="38"/>
      <c r="P157" s="37">
        <v>45629</v>
      </c>
      <c r="Q157" s="41">
        <v>10</v>
      </c>
      <c r="R157" s="41"/>
      <c r="S157" s="38" t="s">
        <v>53</v>
      </c>
      <c r="T157" s="38"/>
      <c r="U157" s="27" t="s">
        <v>54</v>
      </c>
      <c r="V157" s="38" t="s">
        <v>663</v>
      </c>
      <c r="W157" s="22" t="s">
        <v>664</v>
      </c>
    </row>
    <row r="158" s="15" customFormat="1" ht="99.950000000000003" customHeight="1">
      <c r="A158" s="16">
        <v>148</v>
      </c>
      <c r="B158" s="38" t="s">
        <v>665</v>
      </c>
      <c r="C158" s="38" t="s">
        <v>76</v>
      </c>
      <c r="D158" s="38" t="s">
        <v>666</v>
      </c>
      <c r="E158" s="38" t="s">
        <v>78</v>
      </c>
      <c r="F158" s="38" t="s">
        <v>78</v>
      </c>
      <c r="G158" s="38" t="s">
        <v>79</v>
      </c>
      <c r="H158" s="38" t="s">
        <v>661</v>
      </c>
      <c r="I158" s="32">
        <v>2801147023</v>
      </c>
      <c r="J158" s="38"/>
      <c r="K158" s="42"/>
      <c r="L158" s="38" t="s">
        <v>656</v>
      </c>
      <c r="M158" s="38" t="s">
        <v>662</v>
      </c>
      <c r="N158" s="38"/>
      <c r="O158" s="38"/>
      <c r="P158" s="37" t="s">
        <v>667</v>
      </c>
      <c r="Q158" s="41">
        <v>10</v>
      </c>
      <c r="R158" s="41"/>
      <c r="S158" s="38" t="s">
        <v>53</v>
      </c>
      <c r="T158" s="38"/>
      <c r="U158" s="27" t="s">
        <v>54</v>
      </c>
      <c r="V158" s="38" t="s">
        <v>668</v>
      </c>
      <c r="W158" s="22" t="s">
        <v>664</v>
      </c>
    </row>
    <row r="159" s="15" customFormat="1" ht="99.950000000000003" customHeight="1">
      <c r="A159" s="16">
        <v>149</v>
      </c>
      <c r="B159" s="11" t="s">
        <v>669</v>
      </c>
      <c r="C159" s="27" t="s">
        <v>131</v>
      </c>
      <c r="D159" s="11" t="s">
        <v>670</v>
      </c>
      <c r="E159" s="27" t="s">
        <v>133</v>
      </c>
      <c r="F159" s="27" t="s">
        <v>133</v>
      </c>
      <c r="G159" s="38" t="s">
        <v>134</v>
      </c>
      <c r="H159" s="51">
        <v>1092801012347</v>
      </c>
      <c r="I159" s="32">
        <v>2801147062</v>
      </c>
      <c r="J159" s="38"/>
      <c r="K159" s="42"/>
      <c r="L159" s="38" t="s">
        <v>671</v>
      </c>
      <c r="M159" s="38"/>
      <c r="N159" s="38"/>
      <c r="O159" s="38"/>
      <c r="P159" s="43" t="s">
        <v>672</v>
      </c>
      <c r="Q159" s="41">
        <v>10</v>
      </c>
      <c r="R159" s="41"/>
      <c r="S159" s="27" t="s">
        <v>53</v>
      </c>
      <c r="T159" s="38" t="s">
        <v>136</v>
      </c>
      <c r="U159" s="38"/>
      <c r="V159" s="11" t="s">
        <v>670</v>
      </c>
      <c r="W159" s="22" t="s">
        <v>673</v>
      </c>
    </row>
    <row r="160" s="15" customFormat="1" ht="99.950000000000003" customHeight="1">
      <c r="A160" s="16">
        <v>150</v>
      </c>
      <c r="B160" s="38" t="s">
        <v>674</v>
      </c>
      <c r="C160" s="38" t="s">
        <v>76</v>
      </c>
      <c r="D160" s="38" t="s">
        <v>675</v>
      </c>
      <c r="E160" s="38" t="s">
        <v>78</v>
      </c>
      <c r="F160" s="38" t="s">
        <v>78</v>
      </c>
      <c r="G160" s="38" t="s">
        <v>79</v>
      </c>
      <c r="H160" s="27" t="s">
        <v>676</v>
      </c>
      <c r="I160" s="28">
        <v>2801170255</v>
      </c>
      <c r="J160" s="38"/>
      <c r="K160" s="42"/>
      <c r="L160" s="38"/>
      <c r="M160" s="38" t="s">
        <v>677</v>
      </c>
      <c r="N160" s="38"/>
      <c r="O160" s="38"/>
      <c r="P160" s="37" t="s">
        <v>539</v>
      </c>
      <c r="Q160" s="41">
        <v>10</v>
      </c>
      <c r="R160" s="41"/>
      <c r="S160" s="38" t="s">
        <v>53</v>
      </c>
      <c r="T160" s="38"/>
      <c r="U160" s="27" t="s">
        <v>54</v>
      </c>
      <c r="V160" s="38" t="s">
        <v>678</v>
      </c>
      <c r="W160" s="22" t="s">
        <v>679</v>
      </c>
    </row>
    <row r="161" s="15" customFormat="1" ht="99.950000000000003" customHeight="1">
      <c r="A161" s="16">
        <v>151</v>
      </c>
      <c r="B161" s="38" t="s">
        <v>674</v>
      </c>
      <c r="C161" s="38" t="s">
        <v>76</v>
      </c>
      <c r="D161" s="38" t="s">
        <v>680</v>
      </c>
      <c r="E161" s="38" t="s">
        <v>78</v>
      </c>
      <c r="F161" s="38" t="s">
        <v>78</v>
      </c>
      <c r="G161" s="38" t="s">
        <v>79</v>
      </c>
      <c r="H161" s="27" t="s">
        <v>676</v>
      </c>
      <c r="I161" s="28">
        <v>2801170255</v>
      </c>
      <c r="J161" s="38"/>
      <c r="K161" s="42"/>
      <c r="L161" s="38"/>
      <c r="M161" s="38" t="s">
        <v>677</v>
      </c>
      <c r="N161" s="38"/>
      <c r="O161" s="38"/>
      <c r="P161" s="37" t="s">
        <v>539</v>
      </c>
      <c r="Q161" s="41">
        <v>10</v>
      </c>
      <c r="R161" s="41"/>
      <c r="S161" s="38" t="s">
        <v>53</v>
      </c>
      <c r="T161" s="38"/>
      <c r="U161" s="27" t="s">
        <v>54</v>
      </c>
      <c r="V161" s="38" t="s">
        <v>681</v>
      </c>
      <c r="W161" s="22" t="s">
        <v>679</v>
      </c>
    </row>
    <row r="162" s="15" customFormat="1" ht="99.950000000000003" customHeight="1">
      <c r="A162" s="16">
        <v>152</v>
      </c>
      <c r="B162" s="38" t="s">
        <v>674</v>
      </c>
      <c r="C162" s="38" t="s">
        <v>76</v>
      </c>
      <c r="D162" s="38" t="s">
        <v>682</v>
      </c>
      <c r="E162" s="38" t="s">
        <v>78</v>
      </c>
      <c r="F162" s="38" t="s">
        <v>78</v>
      </c>
      <c r="G162" s="38" t="s">
        <v>79</v>
      </c>
      <c r="H162" s="27" t="s">
        <v>676</v>
      </c>
      <c r="I162" s="28">
        <v>2801170255</v>
      </c>
      <c r="J162" s="38"/>
      <c r="K162" s="42"/>
      <c r="L162" s="38"/>
      <c r="M162" s="38" t="s">
        <v>677</v>
      </c>
      <c r="N162" s="38"/>
      <c r="O162" s="38"/>
      <c r="P162" s="37" t="s">
        <v>539</v>
      </c>
      <c r="Q162" s="41">
        <v>10</v>
      </c>
      <c r="R162" s="41"/>
      <c r="S162" s="38" t="s">
        <v>53</v>
      </c>
      <c r="T162" s="38"/>
      <c r="U162" s="27" t="s">
        <v>54</v>
      </c>
      <c r="V162" s="38" t="s">
        <v>683</v>
      </c>
      <c r="W162" s="22" t="s">
        <v>679</v>
      </c>
    </row>
    <row r="163" s="15" customFormat="1" ht="99.950000000000003" customHeight="1">
      <c r="A163" s="16">
        <v>153</v>
      </c>
      <c r="B163" s="38" t="s">
        <v>674</v>
      </c>
      <c r="C163" s="38" t="s">
        <v>76</v>
      </c>
      <c r="D163" s="38" t="s">
        <v>684</v>
      </c>
      <c r="E163" s="38" t="s">
        <v>78</v>
      </c>
      <c r="F163" s="38" t="s">
        <v>78</v>
      </c>
      <c r="G163" s="38" t="s">
        <v>79</v>
      </c>
      <c r="H163" s="27" t="s">
        <v>676</v>
      </c>
      <c r="I163" s="28">
        <v>2801170255</v>
      </c>
      <c r="J163" s="38"/>
      <c r="K163" s="42"/>
      <c r="L163" s="38"/>
      <c r="M163" s="38" t="s">
        <v>677</v>
      </c>
      <c r="N163" s="38"/>
      <c r="O163" s="38"/>
      <c r="P163" s="37" t="s">
        <v>539</v>
      </c>
      <c r="Q163" s="41">
        <v>10</v>
      </c>
      <c r="R163" s="41"/>
      <c r="S163" s="38" t="s">
        <v>53</v>
      </c>
      <c r="T163" s="38"/>
      <c r="U163" s="27" t="s">
        <v>54</v>
      </c>
      <c r="V163" s="38" t="s">
        <v>685</v>
      </c>
      <c r="W163" s="22" t="s">
        <v>679</v>
      </c>
    </row>
    <row r="164" s="15" customFormat="1" ht="99.950000000000003" customHeight="1">
      <c r="A164" s="16">
        <v>154</v>
      </c>
      <c r="B164" s="38" t="s">
        <v>686</v>
      </c>
      <c r="C164" s="38" t="s">
        <v>76</v>
      </c>
      <c r="D164" s="38" t="s">
        <v>687</v>
      </c>
      <c r="E164" s="38" t="s">
        <v>78</v>
      </c>
      <c r="F164" s="38" t="s">
        <v>78</v>
      </c>
      <c r="G164" s="38" t="s">
        <v>79</v>
      </c>
      <c r="H164" s="38" t="s">
        <v>688</v>
      </c>
      <c r="I164" s="32">
        <v>2801204120</v>
      </c>
      <c r="J164" s="38"/>
      <c r="K164" s="42"/>
      <c r="L164" s="38"/>
      <c r="M164" s="38" t="s">
        <v>689</v>
      </c>
      <c r="N164" s="38"/>
      <c r="O164" s="38"/>
      <c r="P164" s="37" t="s">
        <v>690</v>
      </c>
      <c r="Q164" s="41">
        <v>10</v>
      </c>
      <c r="R164" s="41"/>
      <c r="S164" s="38" t="s">
        <v>53</v>
      </c>
      <c r="T164" s="38"/>
      <c r="U164" s="27" t="s">
        <v>54</v>
      </c>
      <c r="V164" s="38" t="s">
        <v>691</v>
      </c>
      <c r="W164" s="22" t="s">
        <v>692</v>
      </c>
    </row>
    <row r="165" s="15" customFormat="1" ht="99.950000000000003" customHeight="1">
      <c r="A165" s="16">
        <v>155</v>
      </c>
      <c r="B165" s="38" t="s">
        <v>686</v>
      </c>
      <c r="C165" s="38" t="s">
        <v>382</v>
      </c>
      <c r="D165" s="34" t="s">
        <v>693</v>
      </c>
      <c r="E165" s="27" t="s">
        <v>384</v>
      </c>
      <c r="F165" s="27" t="s">
        <v>384</v>
      </c>
      <c r="G165" s="38" t="s">
        <v>134</v>
      </c>
      <c r="H165" s="38" t="s">
        <v>688</v>
      </c>
      <c r="I165" s="32">
        <v>2801204120</v>
      </c>
      <c r="J165" s="38"/>
      <c r="K165" s="42"/>
      <c r="L165" s="38" t="s">
        <v>694</v>
      </c>
      <c r="M165" s="38" t="s">
        <v>689</v>
      </c>
      <c r="N165" s="38"/>
      <c r="O165" s="38"/>
      <c r="P165" s="43" t="s">
        <v>690</v>
      </c>
      <c r="Q165" s="41">
        <v>10</v>
      </c>
      <c r="R165" s="41"/>
      <c r="S165" s="38" t="s">
        <v>53</v>
      </c>
      <c r="T165" s="38" t="s">
        <v>136</v>
      </c>
      <c r="U165" s="38"/>
      <c r="V165" s="34" t="s">
        <v>695</v>
      </c>
      <c r="W165" s="22" t="s">
        <v>696</v>
      </c>
    </row>
    <row r="166" s="15" customFormat="1" ht="99.950000000000003" customHeight="1">
      <c r="A166" s="16">
        <v>156</v>
      </c>
      <c r="B166" s="38" t="s">
        <v>697</v>
      </c>
      <c r="C166" s="38" t="s">
        <v>76</v>
      </c>
      <c r="D166" s="38" t="s">
        <v>698</v>
      </c>
      <c r="E166" s="38" t="s">
        <v>78</v>
      </c>
      <c r="F166" s="38" t="s">
        <v>78</v>
      </c>
      <c r="G166" s="38" t="s">
        <v>79</v>
      </c>
      <c r="H166" s="38" t="s">
        <v>699</v>
      </c>
      <c r="I166" s="58">
        <v>2804008300</v>
      </c>
      <c r="J166" s="38"/>
      <c r="K166" s="42"/>
      <c r="L166" s="38"/>
      <c r="M166" s="38" t="s">
        <v>700</v>
      </c>
      <c r="N166" s="38"/>
      <c r="O166" s="38"/>
      <c r="P166" s="37" t="s">
        <v>187</v>
      </c>
      <c r="Q166" s="41"/>
      <c r="R166" s="41">
        <v>50</v>
      </c>
      <c r="S166" s="38" t="s">
        <v>53</v>
      </c>
      <c r="T166" s="38"/>
      <c r="U166" s="27" t="s">
        <v>54</v>
      </c>
      <c r="V166" s="38" t="s">
        <v>701</v>
      </c>
      <c r="W166" s="22" t="s">
        <v>702</v>
      </c>
    </row>
    <row r="167" s="15" customFormat="1" ht="99.950000000000003" customHeight="1">
      <c r="A167" s="16">
        <v>157</v>
      </c>
      <c r="B167" s="22" t="s">
        <v>703</v>
      </c>
      <c r="C167" s="22" t="s">
        <v>622</v>
      </c>
      <c r="D167" s="22" t="s">
        <v>704</v>
      </c>
      <c r="E167" s="22" t="s">
        <v>624</v>
      </c>
      <c r="F167" s="22" t="s">
        <v>624</v>
      </c>
      <c r="G167" s="22" t="s">
        <v>79</v>
      </c>
      <c r="H167" s="41">
        <v>1172801008885</v>
      </c>
      <c r="I167" s="36">
        <v>2807005882</v>
      </c>
      <c r="J167" s="22"/>
      <c r="K167" s="22"/>
      <c r="L167" s="44">
        <v>42951</v>
      </c>
      <c r="M167" s="62" t="s">
        <v>705</v>
      </c>
      <c r="N167" s="22"/>
      <c r="O167" s="22"/>
      <c r="P167" s="63" t="s">
        <v>706</v>
      </c>
      <c r="Q167" s="51">
        <v>10</v>
      </c>
      <c r="R167" s="22"/>
      <c r="S167" s="38" t="s">
        <v>53</v>
      </c>
      <c r="T167" s="38" t="s">
        <v>136</v>
      </c>
      <c r="U167" s="22"/>
      <c r="V167" s="22" t="s">
        <v>704</v>
      </c>
      <c r="W167" s="22" t="s">
        <v>707</v>
      </c>
    </row>
    <row r="168" s="15" customFormat="1" ht="99.950000000000003" customHeight="1">
      <c r="A168" s="16">
        <v>158</v>
      </c>
      <c r="B168" s="11" t="s">
        <v>708</v>
      </c>
      <c r="C168" s="27" t="s">
        <v>131</v>
      </c>
      <c r="D168" s="11" t="s">
        <v>709</v>
      </c>
      <c r="E168" s="27" t="s">
        <v>133</v>
      </c>
      <c r="F168" s="27" t="s">
        <v>133</v>
      </c>
      <c r="G168" s="38" t="s">
        <v>134</v>
      </c>
      <c r="H168" s="51">
        <v>1022800775018</v>
      </c>
      <c r="I168" s="32">
        <v>2808002059</v>
      </c>
      <c r="J168" s="38"/>
      <c r="K168" s="42"/>
      <c r="L168" s="38"/>
      <c r="M168" s="38" t="s">
        <v>710</v>
      </c>
      <c r="N168" s="38"/>
      <c r="O168" s="38"/>
      <c r="P168" s="43" t="s">
        <v>711</v>
      </c>
      <c r="Q168" s="41"/>
      <c r="R168" s="41">
        <v>50</v>
      </c>
      <c r="S168" s="27" t="s">
        <v>53</v>
      </c>
      <c r="T168" s="38" t="s">
        <v>136</v>
      </c>
      <c r="U168" s="38"/>
      <c r="V168" s="11" t="s">
        <v>709</v>
      </c>
      <c r="W168" s="22" t="s">
        <v>712</v>
      </c>
    </row>
    <row r="169" s="15" customFormat="1" ht="99.950000000000003" customHeight="1">
      <c r="A169" s="16">
        <v>159</v>
      </c>
      <c r="B169" s="38" t="s">
        <v>713</v>
      </c>
      <c r="C169" s="38" t="s">
        <v>76</v>
      </c>
      <c r="D169" s="38" t="s">
        <v>714</v>
      </c>
      <c r="E169" s="38" t="s">
        <v>78</v>
      </c>
      <c r="F169" s="38" t="s">
        <v>78</v>
      </c>
      <c r="G169" s="38" t="s">
        <v>79</v>
      </c>
      <c r="H169" s="38" t="s">
        <v>715</v>
      </c>
      <c r="I169" s="58">
        <v>2808014985</v>
      </c>
      <c r="J169" s="38"/>
      <c r="K169" s="42"/>
      <c r="L169" s="38"/>
      <c r="M169" s="38" t="s">
        <v>716</v>
      </c>
      <c r="N169" s="38"/>
      <c r="O169" s="38"/>
      <c r="P169" s="37" t="s">
        <v>187</v>
      </c>
      <c r="Q169" s="41">
        <v>10</v>
      </c>
      <c r="R169" s="41"/>
      <c r="S169" s="38" t="s">
        <v>53</v>
      </c>
      <c r="T169" s="38"/>
      <c r="U169" s="27" t="s">
        <v>54</v>
      </c>
      <c r="V169" s="38" t="s">
        <v>717</v>
      </c>
      <c r="W169" s="22" t="s">
        <v>718</v>
      </c>
    </row>
    <row r="170" s="15" customFormat="1" ht="99.950000000000003" customHeight="1">
      <c r="A170" s="16">
        <v>160</v>
      </c>
      <c r="B170" s="27" t="s">
        <v>719</v>
      </c>
      <c r="C170" s="27" t="s">
        <v>76</v>
      </c>
      <c r="D170" s="27" t="s">
        <v>720</v>
      </c>
      <c r="E170" s="27" t="s">
        <v>78</v>
      </c>
      <c r="F170" s="27" t="s">
        <v>78</v>
      </c>
      <c r="G170" s="27" t="s">
        <v>79</v>
      </c>
      <c r="H170" s="27" t="s">
        <v>721</v>
      </c>
      <c r="I170" s="32">
        <v>2813006323</v>
      </c>
      <c r="J170" s="27"/>
      <c r="K170" s="29"/>
      <c r="L170" s="27" t="s">
        <v>722</v>
      </c>
      <c r="M170" s="27"/>
      <c r="N170" s="27"/>
      <c r="O170" s="27"/>
      <c r="P170" s="37" t="s">
        <v>723</v>
      </c>
      <c r="Q170" s="31"/>
      <c r="R170" s="31">
        <v>15</v>
      </c>
      <c r="S170" s="27" t="s">
        <v>53</v>
      </c>
      <c r="T170" s="27"/>
      <c r="U170" s="27" t="s">
        <v>54</v>
      </c>
      <c r="V170" s="27" t="s">
        <v>724</v>
      </c>
      <c r="W170" s="22" t="s">
        <v>725</v>
      </c>
    </row>
    <row r="171" s="15" customFormat="1" ht="99.950000000000003" customHeight="1">
      <c r="A171" s="16">
        <v>161</v>
      </c>
      <c r="B171" s="17" t="s">
        <v>726</v>
      </c>
      <c r="C171" s="17" t="s">
        <v>43</v>
      </c>
      <c r="D171" s="17" t="s">
        <v>727</v>
      </c>
      <c r="E171" s="17" t="s">
        <v>116</v>
      </c>
      <c r="F171" s="17" t="s">
        <v>72</v>
      </c>
      <c r="G171" s="17" t="s">
        <v>79</v>
      </c>
      <c r="H171" s="17" t="s">
        <v>728</v>
      </c>
      <c r="I171" s="23">
        <v>2818002192</v>
      </c>
      <c r="J171" s="17"/>
      <c r="K171" s="19"/>
      <c r="L171" s="17"/>
      <c r="M171" s="17" t="s">
        <v>729</v>
      </c>
      <c r="N171" s="17" t="s">
        <v>730</v>
      </c>
      <c r="O171" s="17"/>
      <c r="P171" s="46" t="s">
        <v>731</v>
      </c>
      <c r="Q171" s="21" t="s">
        <v>52</v>
      </c>
      <c r="R171" s="21"/>
      <c r="S171" s="17" t="s">
        <v>53</v>
      </c>
      <c r="T171" s="17"/>
      <c r="U171" s="17" t="s">
        <v>54</v>
      </c>
      <c r="V171" s="17" t="s">
        <v>732</v>
      </c>
      <c r="W171" s="22" t="s">
        <v>733</v>
      </c>
    </row>
    <row r="172" s="15" customFormat="1" ht="99.950000000000003" customHeight="1">
      <c r="A172" s="16">
        <v>162</v>
      </c>
      <c r="B172" s="17" t="s">
        <v>734</v>
      </c>
      <c r="C172" s="17" t="s">
        <v>43</v>
      </c>
      <c r="D172" s="17" t="s">
        <v>735</v>
      </c>
      <c r="E172" s="17" t="s">
        <v>116</v>
      </c>
      <c r="F172" s="17" t="s">
        <v>72</v>
      </c>
      <c r="G172" s="17" t="s">
        <v>79</v>
      </c>
      <c r="H172" s="17" t="s">
        <v>728</v>
      </c>
      <c r="I172" s="23">
        <v>2818002192</v>
      </c>
      <c r="J172" s="17"/>
      <c r="K172" s="19"/>
      <c r="L172" s="17"/>
      <c r="M172" s="17" t="s">
        <v>729</v>
      </c>
      <c r="N172" s="17" t="s">
        <v>730</v>
      </c>
      <c r="O172" s="17"/>
      <c r="P172" s="46" t="s">
        <v>736</v>
      </c>
      <c r="Q172" s="21" t="s">
        <v>52</v>
      </c>
      <c r="R172" s="21"/>
      <c r="S172" s="17" t="s">
        <v>53</v>
      </c>
      <c r="T172" s="17"/>
      <c r="U172" s="17" t="s">
        <v>54</v>
      </c>
      <c r="V172" s="17" t="s">
        <v>732</v>
      </c>
      <c r="W172" s="22" t="s">
        <v>733</v>
      </c>
    </row>
    <row r="173" s="15" customFormat="1" ht="99.950000000000003" customHeight="1">
      <c r="A173" s="16">
        <v>163</v>
      </c>
      <c r="B173" s="17" t="s">
        <v>737</v>
      </c>
      <c r="C173" s="17" t="s">
        <v>43</v>
      </c>
      <c r="D173" s="17" t="s">
        <v>738</v>
      </c>
      <c r="E173" s="17" t="s">
        <v>116</v>
      </c>
      <c r="F173" s="17" t="s">
        <v>72</v>
      </c>
      <c r="G173" s="17" t="s">
        <v>79</v>
      </c>
      <c r="H173" s="17" t="s">
        <v>728</v>
      </c>
      <c r="I173" s="23">
        <v>2818002192</v>
      </c>
      <c r="J173" s="17"/>
      <c r="K173" s="19"/>
      <c r="L173" s="17"/>
      <c r="M173" s="17" t="s">
        <v>729</v>
      </c>
      <c r="N173" s="17" t="s">
        <v>730</v>
      </c>
      <c r="O173" s="17"/>
      <c r="P173" s="46" t="s">
        <v>739</v>
      </c>
      <c r="Q173" s="21" t="s">
        <v>52</v>
      </c>
      <c r="R173" s="21"/>
      <c r="S173" s="17" t="s">
        <v>53</v>
      </c>
      <c r="T173" s="17"/>
      <c r="U173" s="17" t="s">
        <v>54</v>
      </c>
      <c r="V173" s="17" t="s">
        <v>732</v>
      </c>
      <c r="W173" s="22" t="s">
        <v>733</v>
      </c>
    </row>
    <row r="174" s="15" customFormat="1" ht="99.950000000000003" customHeight="1">
      <c r="A174" s="16">
        <v>164</v>
      </c>
      <c r="B174" s="38" t="s">
        <v>740</v>
      </c>
      <c r="C174" s="38" t="s">
        <v>76</v>
      </c>
      <c r="D174" s="38" t="s">
        <v>741</v>
      </c>
      <c r="E174" s="38" t="s">
        <v>78</v>
      </c>
      <c r="F174" s="38" t="s">
        <v>78</v>
      </c>
      <c r="G174" s="38" t="s">
        <v>79</v>
      </c>
      <c r="H174" s="38" t="s">
        <v>728</v>
      </c>
      <c r="I174" s="58">
        <v>2818002192</v>
      </c>
      <c r="J174" s="38"/>
      <c r="K174" s="42"/>
      <c r="L174" s="38"/>
      <c r="M174" s="38" t="s">
        <v>729</v>
      </c>
      <c r="N174" s="38"/>
      <c r="O174" s="38"/>
      <c r="P174" s="37">
        <v>45488</v>
      </c>
      <c r="Q174" s="41">
        <v>10</v>
      </c>
      <c r="R174" s="41"/>
      <c r="S174" s="38" t="s">
        <v>53</v>
      </c>
      <c r="T174" s="38"/>
      <c r="U174" s="27" t="s">
        <v>54</v>
      </c>
      <c r="V174" s="38" t="s">
        <v>742</v>
      </c>
      <c r="W174" s="22" t="s">
        <v>743</v>
      </c>
    </row>
    <row r="175" s="15" customFormat="1" ht="99.950000000000003" customHeight="1">
      <c r="A175" s="16">
        <v>165</v>
      </c>
      <c r="B175" s="38" t="s">
        <v>740</v>
      </c>
      <c r="C175" s="38" t="s">
        <v>76</v>
      </c>
      <c r="D175" s="38" t="s">
        <v>744</v>
      </c>
      <c r="E175" s="38" t="s">
        <v>78</v>
      </c>
      <c r="F175" s="38" t="s">
        <v>78</v>
      </c>
      <c r="G175" s="38" t="s">
        <v>79</v>
      </c>
      <c r="H175" s="38" t="s">
        <v>728</v>
      </c>
      <c r="I175" s="58">
        <v>2818002192</v>
      </c>
      <c r="J175" s="38"/>
      <c r="K175" s="42"/>
      <c r="L175" s="38" t="s">
        <v>730</v>
      </c>
      <c r="M175" s="38" t="s">
        <v>729</v>
      </c>
      <c r="N175" s="38"/>
      <c r="O175" s="38"/>
      <c r="P175" s="37">
        <v>45488</v>
      </c>
      <c r="Q175" s="41">
        <v>10</v>
      </c>
      <c r="R175" s="41"/>
      <c r="S175" s="17" t="s">
        <v>53</v>
      </c>
      <c r="T175" s="38"/>
      <c r="U175" s="27" t="s">
        <v>54</v>
      </c>
      <c r="V175" s="38" t="s">
        <v>742</v>
      </c>
      <c r="W175" s="22" t="s">
        <v>743</v>
      </c>
    </row>
    <row r="176" s="15" customFormat="1" ht="99.950000000000003" customHeight="1">
      <c r="A176" s="16">
        <v>166</v>
      </c>
      <c r="B176" s="38" t="s">
        <v>740</v>
      </c>
      <c r="C176" s="38" t="s">
        <v>76</v>
      </c>
      <c r="D176" s="38" t="s">
        <v>745</v>
      </c>
      <c r="E176" s="38" t="s">
        <v>78</v>
      </c>
      <c r="F176" s="38" t="s">
        <v>78</v>
      </c>
      <c r="G176" s="38" t="s">
        <v>79</v>
      </c>
      <c r="H176" s="38" t="s">
        <v>728</v>
      </c>
      <c r="I176" s="58">
        <v>2818002192</v>
      </c>
      <c r="J176" s="38"/>
      <c r="K176" s="42"/>
      <c r="L176" s="38"/>
      <c r="M176" s="38" t="s">
        <v>729</v>
      </c>
      <c r="N176" s="38"/>
      <c r="O176" s="38"/>
      <c r="P176" s="37">
        <v>45488</v>
      </c>
      <c r="Q176" s="41">
        <v>10</v>
      </c>
      <c r="R176" s="41"/>
      <c r="S176" s="38" t="s">
        <v>53</v>
      </c>
      <c r="T176" s="38"/>
      <c r="U176" s="27" t="s">
        <v>54</v>
      </c>
      <c r="V176" s="38" t="s">
        <v>742</v>
      </c>
      <c r="W176" s="22" t="s">
        <v>743</v>
      </c>
    </row>
    <row r="177" s="15" customFormat="1" ht="99.950000000000003" customHeight="1">
      <c r="A177" s="16">
        <v>167</v>
      </c>
      <c r="B177" s="38" t="s">
        <v>740</v>
      </c>
      <c r="C177" s="38" t="s">
        <v>76</v>
      </c>
      <c r="D177" s="38" t="s">
        <v>746</v>
      </c>
      <c r="E177" s="38" t="s">
        <v>78</v>
      </c>
      <c r="F177" s="38" t="s">
        <v>78</v>
      </c>
      <c r="G177" s="38" t="s">
        <v>79</v>
      </c>
      <c r="H177" s="38" t="s">
        <v>728</v>
      </c>
      <c r="I177" s="58">
        <v>2818002192</v>
      </c>
      <c r="J177" s="38"/>
      <c r="K177" s="42"/>
      <c r="L177" s="38"/>
      <c r="M177" s="38" t="s">
        <v>729</v>
      </c>
      <c r="N177" s="38"/>
      <c r="O177" s="38"/>
      <c r="P177" s="37">
        <v>45488</v>
      </c>
      <c r="Q177" s="41">
        <v>10</v>
      </c>
      <c r="R177" s="41"/>
      <c r="S177" s="38" t="s">
        <v>53</v>
      </c>
      <c r="T177" s="38"/>
      <c r="U177" s="27" t="s">
        <v>54</v>
      </c>
      <c r="V177" s="38" t="s">
        <v>742</v>
      </c>
      <c r="W177" s="22" t="s">
        <v>743</v>
      </c>
    </row>
    <row r="178" s="15" customFormat="1" ht="99.950000000000003" customHeight="1">
      <c r="A178" s="16">
        <v>168</v>
      </c>
      <c r="B178" s="38" t="s">
        <v>740</v>
      </c>
      <c r="C178" s="38" t="s">
        <v>76</v>
      </c>
      <c r="D178" s="38" t="s">
        <v>747</v>
      </c>
      <c r="E178" s="38" t="s">
        <v>78</v>
      </c>
      <c r="F178" s="38" t="s">
        <v>78</v>
      </c>
      <c r="G178" s="38" t="s">
        <v>79</v>
      </c>
      <c r="H178" s="38" t="s">
        <v>728</v>
      </c>
      <c r="I178" s="32">
        <v>2818002192</v>
      </c>
      <c r="J178" s="38"/>
      <c r="K178" s="42"/>
      <c r="L178" s="38" t="s">
        <v>730</v>
      </c>
      <c r="M178" s="38" t="s">
        <v>729</v>
      </c>
      <c r="N178" s="38"/>
      <c r="O178" s="38"/>
      <c r="P178" s="37">
        <v>45488</v>
      </c>
      <c r="Q178" s="41">
        <v>10</v>
      </c>
      <c r="R178" s="41"/>
      <c r="S178" s="17" t="s">
        <v>53</v>
      </c>
      <c r="T178" s="38"/>
      <c r="U178" s="27" t="s">
        <v>54</v>
      </c>
      <c r="V178" s="38" t="s">
        <v>748</v>
      </c>
      <c r="W178" s="22" t="s">
        <v>743</v>
      </c>
    </row>
    <row r="179" s="15" customFormat="1" ht="99.950000000000003" customHeight="1">
      <c r="A179" s="16">
        <v>169</v>
      </c>
      <c r="B179" s="38" t="s">
        <v>740</v>
      </c>
      <c r="C179" s="38" t="s">
        <v>76</v>
      </c>
      <c r="D179" s="38" t="s">
        <v>749</v>
      </c>
      <c r="E179" s="38" t="s">
        <v>78</v>
      </c>
      <c r="F179" s="38" t="s">
        <v>78</v>
      </c>
      <c r="G179" s="38" t="s">
        <v>79</v>
      </c>
      <c r="H179" s="38" t="s">
        <v>728</v>
      </c>
      <c r="I179" s="32">
        <v>2818002192</v>
      </c>
      <c r="J179" s="38"/>
      <c r="K179" s="42"/>
      <c r="L179" s="38" t="s">
        <v>730</v>
      </c>
      <c r="M179" s="38" t="s">
        <v>729</v>
      </c>
      <c r="N179" s="38"/>
      <c r="O179" s="38"/>
      <c r="P179" s="37">
        <v>45488</v>
      </c>
      <c r="Q179" s="41">
        <v>10</v>
      </c>
      <c r="R179" s="41"/>
      <c r="S179" s="38" t="s">
        <v>53</v>
      </c>
      <c r="T179" s="38"/>
      <c r="U179" s="27" t="s">
        <v>54</v>
      </c>
      <c r="V179" s="38" t="s">
        <v>750</v>
      </c>
      <c r="W179" s="22" t="s">
        <v>743</v>
      </c>
    </row>
    <row r="180" s="15" customFormat="1" ht="99.950000000000003" customHeight="1">
      <c r="A180" s="16">
        <v>170</v>
      </c>
      <c r="B180" s="38" t="s">
        <v>740</v>
      </c>
      <c r="C180" s="38" t="s">
        <v>76</v>
      </c>
      <c r="D180" s="38" t="s">
        <v>751</v>
      </c>
      <c r="E180" s="38" t="s">
        <v>78</v>
      </c>
      <c r="F180" s="38" t="s">
        <v>78</v>
      </c>
      <c r="G180" s="38" t="s">
        <v>79</v>
      </c>
      <c r="H180" s="38" t="s">
        <v>728</v>
      </c>
      <c r="I180" s="32">
        <v>2818002192</v>
      </c>
      <c r="J180" s="38"/>
      <c r="K180" s="42"/>
      <c r="L180" s="38" t="s">
        <v>730</v>
      </c>
      <c r="M180" s="38" t="s">
        <v>729</v>
      </c>
      <c r="N180" s="38"/>
      <c r="O180" s="38"/>
      <c r="P180" s="37">
        <v>45488</v>
      </c>
      <c r="Q180" s="41">
        <v>10</v>
      </c>
      <c r="R180" s="41"/>
      <c r="S180" s="38" t="s">
        <v>53</v>
      </c>
      <c r="T180" s="38"/>
      <c r="U180" s="27" t="s">
        <v>54</v>
      </c>
      <c r="V180" s="38" t="s">
        <v>752</v>
      </c>
      <c r="W180" s="22" t="s">
        <v>743</v>
      </c>
    </row>
    <row r="181" s="15" customFormat="1" ht="99.950000000000003" customHeight="1">
      <c r="A181" s="16">
        <v>171</v>
      </c>
      <c r="B181" s="38" t="s">
        <v>740</v>
      </c>
      <c r="C181" s="38" t="s">
        <v>76</v>
      </c>
      <c r="D181" s="38" t="s">
        <v>753</v>
      </c>
      <c r="E181" s="38" t="s">
        <v>78</v>
      </c>
      <c r="F181" s="38" t="s">
        <v>78</v>
      </c>
      <c r="G181" s="38" t="s">
        <v>79</v>
      </c>
      <c r="H181" s="38" t="s">
        <v>728</v>
      </c>
      <c r="I181" s="58">
        <v>2818002192</v>
      </c>
      <c r="J181" s="38"/>
      <c r="K181" s="42"/>
      <c r="L181" s="38" t="s">
        <v>730</v>
      </c>
      <c r="M181" s="38" t="s">
        <v>729</v>
      </c>
      <c r="N181" s="38"/>
      <c r="O181" s="38" t="s">
        <v>754</v>
      </c>
      <c r="P181" s="37">
        <v>45488</v>
      </c>
      <c r="Q181" s="41">
        <v>10</v>
      </c>
      <c r="R181" s="41"/>
      <c r="S181" s="38" t="s">
        <v>53</v>
      </c>
      <c r="T181" s="38"/>
      <c r="U181" s="27" t="s">
        <v>54</v>
      </c>
      <c r="V181" s="38" t="s">
        <v>748</v>
      </c>
      <c r="W181" s="22" t="s">
        <v>743</v>
      </c>
    </row>
    <row r="182" s="15" customFormat="1" ht="99.950000000000003" customHeight="1">
      <c r="A182" s="16">
        <v>172</v>
      </c>
      <c r="B182" s="38" t="s">
        <v>740</v>
      </c>
      <c r="C182" s="38" t="s">
        <v>76</v>
      </c>
      <c r="D182" s="38" t="s">
        <v>755</v>
      </c>
      <c r="E182" s="38" t="s">
        <v>78</v>
      </c>
      <c r="F182" s="38" t="s">
        <v>78</v>
      </c>
      <c r="G182" s="38" t="s">
        <v>79</v>
      </c>
      <c r="H182" s="38" t="s">
        <v>728</v>
      </c>
      <c r="I182" s="58">
        <v>2818002192</v>
      </c>
      <c r="J182" s="38"/>
      <c r="K182" s="42"/>
      <c r="L182" s="38"/>
      <c r="M182" s="38" t="s">
        <v>729</v>
      </c>
      <c r="N182" s="38"/>
      <c r="O182" s="38"/>
      <c r="P182" s="37">
        <v>45488</v>
      </c>
      <c r="Q182" s="41">
        <v>10</v>
      </c>
      <c r="R182" s="41"/>
      <c r="S182" s="38" t="s">
        <v>53</v>
      </c>
      <c r="T182" s="38"/>
      <c r="U182" s="27" t="s">
        <v>54</v>
      </c>
      <c r="V182" s="38" t="s">
        <v>742</v>
      </c>
      <c r="W182" s="22" t="s">
        <v>743</v>
      </c>
    </row>
    <row r="183" s="15" customFormat="1" ht="99.950000000000003" customHeight="1">
      <c r="A183" s="16">
        <v>173</v>
      </c>
      <c r="B183" s="27" t="s">
        <v>756</v>
      </c>
      <c r="C183" s="27" t="s">
        <v>76</v>
      </c>
      <c r="D183" s="27" t="s">
        <v>757</v>
      </c>
      <c r="E183" s="27" t="s">
        <v>78</v>
      </c>
      <c r="F183" s="27" t="s">
        <v>78</v>
      </c>
      <c r="G183" s="27" t="s">
        <v>79</v>
      </c>
      <c r="H183" s="27" t="s">
        <v>758</v>
      </c>
      <c r="I183" s="32">
        <v>2821000942</v>
      </c>
      <c r="J183" s="27"/>
      <c r="K183" s="29"/>
      <c r="L183" s="27" t="s">
        <v>759</v>
      </c>
      <c r="M183" s="27" t="s">
        <v>760</v>
      </c>
      <c r="N183" s="27"/>
      <c r="O183" s="27"/>
      <c r="P183" s="37" t="s">
        <v>761</v>
      </c>
      <c r="Q183" s="31">
        <v>10</v>
      </c>
      <c r="R183" s="31"/>
      <c r="S183" s="27" t="s">
        <v>53</v>
      </c>
      <c r="T183" s="27"/>
      <c r="U183" s="27" t="s">
        <v>54</v>
      </c>
      <c r="V183" s="27" t="s">
        <v>762</v>
      </c>
      <c r="W183" s="22" t="s">
        <v>763</v>
      </c>
    </row>
    <row r="184" s="15" customFormat="1" ht="99.950000000000003" customHeight="1">
      <c r="A184" s="16">
        <v>174</v>
      </c>
      <c r="B184" s="27" t="s">
        <v>756</v>
      </c>
      <c r="C184" s="27" t="s">
        <v>76</v>
      </c>
      <c r="D184" s="27" t="s">
        <v>764</v>
      </c>
      <c r="E184" s="27" t="s">
        <v>78</v>
      </c>
      <c r="F184" s="27" t="s">
        <v>78</v>
      </c>
      <c r="G184" s="27" t="s">
        <v>79</v>
      </c>
      <c r="H184" s="27" t="s">
        <v>758</v>
      </c>
      <c r="I184" s="32">
        <v>2821000942</v>
      </c>
      <c r="J184" s="27"/>
      <c r="K184" s="29"/>
      <c r="L184" s="27" t="s">
        <v>759</v>
      </c>
      <c r="M184" s="27" t="s">
        <v>760</v>
      </c>
      <c r="N184" s="27"/>
      <c r="O184" s="27"/>
      <c r="P184" s="37" t="s">
        <v>761</v>
      </c>
      <c r="Q184" s="31">
        <v>10</v>
      </c>
      <c r="R184" s="31"/>
      <c r="S184" s="27" t="s">
        <v>53</v>
      </c>
      <c r="T184" s="27"/>
      <c r="U184" s="27" t="s">
        <v>54</v>
      </c>
      <c r="V184" s="27" t="s">
        <v>762</v>
      </c>
      <c r="W184" s="22" t="s">
        <v>763</v>
      </c>
    </row>
    <row r="185" s="15" customFormat="1" ht="99.950000000000003" customHeight="1">
      <c r="A185" s="16">
        <v>175</v>
      </c>
      <c r="B185" s="34" t="s">
        <v>765</v>
      </c>
      <c r="C185" s="34" t="s">
        <v>382</v>
      </c>
      <c r="D185" s="34" t="s">
        <v>637</v>
      </c>
      <c r="E185" s="27" t="s">
        <v>384</v>
      </c>
      <c r="F185" s="27" t="s">
        <v>384</v>
      </c>
      <c r="G185" s="38" t="s">
        <v>134</v>
      </c>
      <c r="H185" s="27" t="s">
        <v>766</v>
      </c>
      <c r="I185" s="32">
        <v>2825000414</v>
      </c>
      <c r="J185" s="38"/>
      <c r="K185" s="42"/>
      <c r="L185" s="38" t="s">
        <v>767</v>
      </c>
      <c r="M185" s="38"/>
      <c r="N185" s="38"/>
      <c r="O185" s="38"/>
      <c r="P185" s="43" t="s">
        <v>640</v>
      </c>
      <c r="Q185" s="41">
        <v>10</v>
      </c>
      <c r="R185" s="41"/>
      <c r="S185" s="27" t="s">
        <v>53</v>
      </c>
      <c r="T185" s="38" t="s">
        <v>136</v>
      </c>
      <c r="U185" s="38"/>
      <c r="V185" s="34" t="s">
        <v>641</v>
      </c>
      <c r="W185" s="22" t="s">
        <v>768</v>
      </c>
    </row>
    <row r="186" s="15" customFormat="1" ht="99.950000000000003" customHeight="1">
      <c r="A186" s="16">
        <v>176</v>
      </c>
      <c r="B186" s="38" t="s">
        <v>769</v>
      </c>
      <c r="C186" s="38" t="s">
        <v>76</v>
      </c>
      <c r="D186" s="22" t="s">
        <v>770</v>
      </c>
      <c r="E186" s="38" t="s">
        <v>78</v>
      </c>
      <c r="F186" s="38" t="s">
        <v>78</v>
      </c>
      <c r="G186" s="38" t="s">
        <v>79</v>
      </c>
      <c r="H186" s="38" t="s">
        <v>771</v>
      </c>
      <c r="I186" s="32">
        <v>2825034100</v>
      </c>
      <c r="J186" s="38"/>
      <c r="K186" s="42"/>
      <c r="L186" s="38" t="s">
        <v>772</v>
      </c>
      <c r="M186" s="38" t="s">
        <v>773</v>
      </c>
      <c r="N186" s="38"/>
      <c r="O186" s="38"/>
      <c r="P186" s="37" t="s">
        <v>711</v>
      </c>
      <c r="Q186" s="41">
        <v>10</v>
      </c>
      <c r="R186" s="41"/>
      <c r="S186" s="38" t="s">
        <v>53</v>
      </c>
      <c r="T186" s="38"/>
      <c r="U186" s="27" t="s">
        <v>54</v>
      </c>
      <c r="V186" s="38" t="s">
        <v>774</v>
      </c>
      <c r="W186" s="22" t="s">
        <v>775</v>
      </c>
    </row>
    <row r="187" s="15" customFormat="1" ht="99.950000000000003" customHeight="1">
      <c r="A187" s="16">
        <v>177</v>
      </c>
      <c r="B187" s="38" t="s">
        <v>769</v>
      </c>
      <c r="C187" s="38" t="s">
        <v>76</v>
      </c>
      <c r="D187" s="22" t="s">
        <v>776</v>
      </c>
      <c r="E187" s="38" t="s">
        <v>78</v>
      </c>
      <c r="F187" s="38" t="s">
        <v>78</v>
      </c>
      <c r="G187" s="38" t="s">
        <v>79</v>
      </c>
      <c r="H187" s="38" t="s">
        <v>771</v>
      </c>
      <c r="I187" s="32">
        <v>2825034100</v>
      </c>
      <c r="J187" s="38"/>
      <c r="K187" s="42"/>
      <c r="L187" s="38" t="s">
        <v>772</v>
      </c>
      <c r="M187" s="38" t="s">
        <v>773</v>
      </c>
      <c r="N187" s="38"/>
      <c r="O187" s="38"/>
      <c r="P187" s="37" t="s">
        <v>711</v>
      </c>
      <c r="Q187" s="41">
        <v>10</v>
      </c>
      <c r="R187" s="41"/>
      <c r="S187" s="38" t="s">
        <v>53</v>
      </c>
      <c r="T187" s="38"/>
      <c r="U187" s="27" t="s">
        <v>54</v>
      </c>
      <c r="V187" s="38" t="s">
        <v>774</v>
      </c>
      <c r="W187" s="22" t="s">
        <v>775</v>
      </c>
    </row>
    <row r="188" s="15" customFormat="1" ht="99.950000000000003" customHeight="1">
      <c r="A188" s="16">
        <v>178</v>
      </c>
      <c r="B188" s="17" t="s">
        <v>777</v>
      </c>
      <c r="C188" s="17" t="s">
        <v>43</v>
      </c>
      <c r="D188" s="17" t="s">
        <v>778</v>
      </c>
      <c r="E188" s="17" t="s">
        <v>116</v>
      </c>
      <c r="F188" s="17" t="s">
        <v>72</v>
      </c>
      <c r="G188" s="17" t="s">
        <v>79</v>
      </c>
      <c r="H188" s="17" t="s">
        <v>779</v>
      </c>
      <c r="I188" s="23">
        <v>2828002272</v>
      </c>
      <c r="J188" s="17"/>
      <c r="K188" s="19"/>
      <c r="L188" s="17"/>
      <c r="M188" s="17" t="s">
        <v>398</v>
      </c>
      <c r="N188" s="17" t="s">
        <v>780</v>
      </c>
      <c r="O188" s="17"/>
      <c r="P188" s="46" t="s">
        <v>157</v>
      </c>
      <c r="Q188" s="21" t="s">
        <v>52</v>
      </c>
      <c r="R188" s="21"/>
      <c r="S188" s="17" t="s">
        <v>53</v>
      </c>
      <c r="T188" s="17"/>
      <c r="U188" s="17" t="s">
        <v>54</v>
      </c>
      <c r="V188" s="17" t="s">
        <v>781</v>
      </c>
      <c r="W188" s="22" t="s">
        <v>782</v>
      </c>
    </row>
    <row r="189" s="15" customFormat="1" ht="99.950000000000003" customHeight="1">
      <c r="A189" s="16">
        <v>179</v>
      </c>
      <c r="B189" s="38" t="s">
        <v>783</v>
      </c>
      <c r="C189" s="38" t="s">
        <v>76</v>
      </c>
      <c r="D189" s="38" t="s">
        <v>784</v>
      </c>
      <c r="E189" s="38" t="s">
        <v>78</v>
      </c>
      <c r="F189" s="38" t="s">
        <v>78</v>
      </c>
      <c r="G189" s="38" t="s">
        <v>79</v>
      </c>
      <c r="H189" s="38" t="s">
        <v>779</v>
      </c>
      <c r="I189" s="32">
        <v>2828002272</v>
      </c>
      <c r="J189" s="38"/>
      <c r="K189" s="42"/>
      <c r="L189" s="38" t="s">
        <v>780</v>
      </c>
      <c r="M189" s="38" t="s">
        <v>785</v>
      </c>
      <c r="N189" s="38"/>
      <c r="O189" s="38"/>
      <c r="P189" s="37">
        <v>45579</v>
      </c>
      <c r="Q189" s="41">
        <v>10</v>
      </c>
      <c r="R189" s="41"/>
      <c r="S189" s="38" t="s">
        <v>53</v>
      </c>
      <c r="T189" s="38"/>
      <c r="U189" s="27" t="s">
        <v>54</v>
      </c>
      <c r="V189" s="38" t="s">
        <v>786</v>
      </c>
      <c r="W189" s="22" t="s">
        <v>787</v>
      </c>
    </row>
    <row r="190" s="15" customFormat="1" ht="99.950000000000003" customHeight="1">
      <c r="A190" s="16">
        <v>180</v>
      </c>
      <c r="B190" s="38" t="s">
        <v>783</v>
      </c>
      <c r="C190" s="38" t="s">
        <v>76</v>
      </c>
      <c r="D190" s="38" t="s">
        <v>788</v>
      </c>
      <c r="E190" s="38" t="s">
        <v>78</v>
      </c>
      <c r="F190" s="38" t="s">
        <v>78</v>
      </c>
      <c r="G190" s="38" t="s">
        <v>79</v>
      </c>
      <c r="H190" s="38" t="s">
        <v>779</v>
      </c>
      <c r="I190" s="32">
        <v>2828002272</v>
      </c>
      <c r="J190" s="38"/>
      <c r="K190" s="42"/>
      <c r="L190" s="38" t="s">
        <v>780</v>
      </c>
      <c r="M190" s="38" t="s">
        <v>789</v>
      </c>
      <c r="N190" s="38"/>
      <c r="O190" s="38"/>
      <c r="P190" s="37">
        <v>45579</v>
      </c>
      <c r="Q190" s="41">
        <v>10</v>
      </c>
      <c r="R190" s="41"/>
      <c r="S190" s="38" t="s">
        <v>53</v>
      </c>
      <c r="T190" s="38"/>
      <c r="U190" s="27" t="s">
        <v>54</v>
      </c>
      <c r="V190" s="38" t="s">
        <v>790</v>
      </c>
      <c r="W190" s="22" t="s">
        <v>787</v>
      </c>
    </row>
    <row r="191" s="15" customFormat="1" ht="99.950000000000003" customHeight="1">
      <c r="A191" s="16">
        <v>181</v>
      </c>
      <c r="B191" s="38" t="s">
        <v>783</v>
      </c>
      <c r="C191" s="38" t="s">
        <v>76</v>
      </c>
      <c r="D191" s="38" t="s">
        <v>791</v>
      </c>
      <c r="E191" s="38" t="s">
        <v>78</v>
      </c>
      <c r="F191" s="38" t="s">
        <v>78</v>
      </c>
      <c r="G191" s="38" t="s">
        <v>79</v>
      </c>
      <c r="H191" s="38" t="s">
        <v>779</v>
      </c>
      <c r="I191" s="32">
        <v>2828002272</v>
      </c>
      <c r="J191" s="38"/>
      <c r="K191" s="42"/>
      <c r="L191" s="44">
        <v>37571</v>
      </c>
      <c r="M191" s="38" t="s">
        <v>792</v>
      </c>
      <c r="N191" s="38"/>
      <c r="O191" s="38"/>
      <c r="P191" s="37">
        <v>45579</v>
      </c>
      <c r="Q191" s="41">
        <v>10</v>
      </c>
      <c r="R191" s="41"/>
      <c r="S191" s="38" t="s">
        <v>53</v>
      </c>
      <c r="T191" s="38"/>
      <c r="U191" s="27" t="s">
        <v>54</v>
      </c>
      <c r="V191" s="38" t="s">
        <v>793</v>
      </c>
      <c r="W191" s="22" t="s">
        <v>787</v>
      </c>
    </row>
    <row r="192" s="15" customFormat="1" ht="99.950000000000003" customHeight="1">
      <c r="A192" s="16">
        <v>182</v>
      </c>
      <c r="B192" s="38" t="s">
        <v>794</v>
      </c>
      <c r="C192" s="38" t="s">
        <v>76</v>
      </c>
      <c r="D192" s="38" t="s">
        <v>795</v>
      </c>
      <c r="E192" s="38" t="s">
        <v>78</v>
      </c>
      <c r="F192" s="38" t="s">
        <v>78</v>
      </c>
      <c r="G192" s="38" t="s">
        <v>79</v>
      </c>
      <c r="H192" s="38" t="s">
        <v>796</v>
      </c>
      <c r="I192" s="32">
        <v>2828007785</v>
      </c>
      <c r="J192" s="38"/>
      <c r="K192" s="42"/>
      <c r="L192" s="38"/>
      <c r="M192" s="38" t="s">
        <v>797</v>
      </c>
      <c r="N192" s="38"/>
      <c r="O192" s="38"/>
      <c r="P192" s="37" t="s">
        <v>798</v>
      </c>
      <c r="Q192" s="41">
        <v>10</v>
      </c>
      <c r="R192" s="41"/>
      <c r="S192" s="38" t="s">
        <v>53</v>
      </c>
      <c r="T192" s="38"/>
      <c r="U192" s="27" t="s">
        <v>54</v>
      </c>
      <c r="V192" s="38" t="s">
        <v>799</v>
      </c>
      <c r="W192" s="22" t="s">
        <v>800</v>
      </c>
    </row>
    <row r="193" s="15" customFormat="1" ht="99.950000000000003" customHeight="1">
      <c r="A193" s="16">
        <v>183</v>
      </c>
      <c r="B193" s="38" t="s">
        <v>794</v>
      </c>
      <c r="C193" s="38" t="s">
        <v>76</v>
      </c>
      <c r="D193" s="38" t="s">
        <v>801</v>
      </c>
      <c r="E193" s="38" t="s">
        <v>78</v>
      </c>
      <c r="F193" s="38" t="s">
        <v>78</v>
      </c>
      <c r="G193" s="38" t="s">
        <v>79</v>
      </c>
      <c r="H193" s="38" t="s">
        <v>796</v>
      </c>
      <c r="I193" s="32">
        <v>2828007785</v>
      </c>
      <c r="J193" s="38"/>
      <c r="K193" s="42"/>
      <c r="L193" s="38"/>
      <c r="M193" s="38" t="s">
        <v>797</v>
      </c>
      <c r="N193" s="38"/>
      <c r="O193" s="38"/>
      <c r="P193" s="37" t="s">
        <v>798</v>
      </c>
      <c r="Q193" s="41">
        <v>10</v>
      </c>
      <c r="R193" s="41"/>
      <c r="S193" s="38" t="s">
        <v>53</v>
      </c>
      <c r="T193" s="38"/>
      <c r="U193" s="27" t="s">
        <v>54</v>
      </c>
      <c r="V193" s="38" t="s">
        <v>802</v>
      </c>
      <c r="W193" s="22" t="s">
        <v>800</v>
      </c>
    </row>
    <row r="194" s="15" customFormat="1" ht="99.950000000000003" customHeight="1">
      <c r="A194" s="16">
        <v>184</v>
      </c>
      <c r="B194" s="38" t="s">
        <v>803</v>
      </c>
      <c r="C194" s="38" t="s">
        <v>76</v>
      </c>
      <c r="D194" s="38" t="s">
        <v>804</v>
      </c>
      <c r="E194" s="38" t="s">
        <v>78</v>
      </c>
      <c r="F194" s="38" t="s">
        <v>78</v>
      </c>
      <c r="G194" s="38" t="s">
        <v>79</v>
      </c>
      <c r="H194" s="38" t="s">
        <v>796</v>
      </c>
      <c r="I194" s="28">
        <v>2828007785</v>
      </c>
      <c r="J194" s="38"/>
      <c r="K194" s="42"/>
      <c r="L194" s="67">
        <v>37767</v>
      </c>
      <c r="M194" s="38" t="s">
        <v>797</v>
      </c>
      <c r="N194" s="38"/>
      <c r="O194" s="38"/>
      <c r="P194" s="37" t="s">
        <v>798</v>
      </c>
      <c r="Q194" s="41">
        <v>10</v>
      </c>
      <c r="R194" s="41"/>
      <c r="S194" s="38" t="s">
        <v>53</v>
      </c>
      <c r="T194" s="38"/>
      <c r="U194" s="27" t="s">
        <v>54</v>
      </c>
      <c r="V194" s="38" t="s">
        <v>805</v>
      </c>
      <c r="W194" s="22" t="s">
        <v>800</v>
      </c>
    </row>
    <row r="195" s="15" customFormat="1" ht="99.950000000000003" customHeight="1">
      <c r="A195" s="16">
        <v>185</v>
      </c>
      <c r="B195" s="38" t="s">
        <v>794</v>
      </c>
      <c r="C195" s="38" t="s">
        <v>76</v>
      </c>
      <c r="D195" s="38" t="s">
        <v>806</v>
      </c>
      <c r="E195" s="38" t="s">
        <v>78</v>
      </c>
      <c r="F195" s="38" t="s">
        <v>78</v>
      </c>
      <c r="G195" s="38" t="s">
        <v>79</v>
      </c>
      <c r="H195" s="38" t="s">
        <v>796</v>
      </c>
      <c r="I195" s="58">
        <v>2828007785</v>
      </c>
      <c r="J195" s="38"/>
      <c r="K195" s="42"/>
      <c r="L195" s="38"/>
      <c r="M195" s="38" t="s">
        <v>797</v>
      </c>
      <c r="N195" s="38"/>
      <c r="O195" s="38"/>
      <c r="P195" s="37" t="s">
        <v>798</v>
      </c>
      <c r="Q195" s="41">
        <v>10</v>
      </c>
      <c r="R195" s="41"/>
      <c r="S195" s="38" t="s">
        <v>53</v>
      </c>
      <c r="T195" s="38"/>
      <c r="U195" s="27" t="s">
        <v>54</v>
      </c>
      <c r="V195" s="38" t="s">
        <v>799</v>
      </c>
      <c r="W195" s="22" t="s">
        <v>800</v>
      </c>
    </row>
    <row r="196" s="15" customFormat="1" ht="99.950000000000003" customHeight="1">
      <c r="A196" s="16">
        <v>186</v>
      </c>
      <c r="B196" s="22" t="s">
        <v>807</v>
      </c>
      <c r="C196" s="22" t="s">
        <v>76</v>
      </c>
      <c r="D196" s="22" t="s">
        <v>808</v>
      </c>
      <c r="E196" s="22" t="s">
        <v>78</v>
      </c>
      <c r="F196" s="22" t="s">
        <v>78</v>
      </c>
      <c r="G196" s="22" t="s">
        <v>79</v>
      </c>
      <c r="H196" s="38" t="s">
        <v>809</v>
      </c>
      <c r="I196" s="28">
        <v>4100000668</v>
      </c>
      <c r="J196" s="22"/>
      <c r="K196" s="22"/>
      <c r="L196" s="68">
        <v>34068</v>
      </c>
      <c r="M196" s="38" t="s">
        <v>810</v>
      </c>
      <c r="N196" s="22"/>
      <c r="O196" s="22" t="s">
        <v>593</v>
      </c>
      <c r="P196" s="37" t="s">
        <v>294</v>
      </c>
      <c r="Q196" s="38">
        <v>10</v>
      </c>
      <c r="R196" s="22"/>
      <c r="S196" s="38" t="s">
        <v>53</v>
      </c>
      <c r="T196" s="22"/>
      <c r="U196" s="27" t="s">
        <v>54</v>
      </c>
      <c r="V196" s="22" t="s">
        <v>811</v>
      </c>
      <c r="W196" s="22" t="s">
        <v>812</v>
      </c>
    </row>
    <row r="197" s="15" customFormat="1" ht="99.950000000000003" customHeight="1">
      <c r="A197" s="16">
        <v>187</v>
      </c>
      <c r="B197" s="22" t="s">
        <v>807</v>
      </c>
      <c r="C197" s="22" t="s">
        <v>76</v>
      </c>
      <c r="D197" s="22" t="s">
        <v>813</v>
      </c>
      <c r="E197" s="22" t="s">
        <v>78</v>
      </c>
      <c r="F197" s="22" t="s">
        <v>78</v>
      </c>
      <c r="G197" s="22" t="s">
        <v>79</v>
      </c>
      <c r="H197" s="38" t="s">
        <v>809</v>
      </c>
      <c r="I197" s="28">
        <v>4100000668</v>
      </c>
      <c r="J197" s="22"/>
      <c r="K197" s="22"/>
      <c r="L197" s="68">
        <v>34068</v>
      </c>
      <c r="M197" s="38" t="s">
        <v>810</v>
      </c>
      <c r="N197" s="22"/>
      <c r="O197" s="22" t="s">
        <v>593</v>
      </c>
      <c r="P197" s="37" t="s">
        <v>294</v>
      </c>
      <c r="Q197" s="38">
        <v>10</v>
      </c>
      <c r="R197" s="22"/>
      <c r="S197" s="38" t="s">
        <v>53</v>
      </c>
      <c r="T197" s="22"/>
      <c r="U197" s="27" t="s">
        <v>54</v>
      </c>
      <c r="V197" s="22" t="s">
        <v>811</v>
      </c>
      <c r="W197" s="22" t="s">
        <v>812</v>
      </c>
    </row>
    <row r="198" s="15" customFormat="1" ht="99.950000000000003" customHeight="1">
      <c r="A198" s="16">
        <v>188</v>
      </c>
      <c r="B198" s="69" t="s">
        <v>814</v>
      </c>
      <c r="C198" s="70" t="s">
        <v>815</v>
      </c>
      <c r="D198" s="71" t="s">
        <v>816</v>
      </c>
      <c r="E198" s="70" t="s">
        <v>624</v>
      </c>
      <c r="F198" s="70" t="s">
        <v>624</v>
      </c>
      <c r="G198" s="70" t="s">
        <v>79</v>
      </c>
      <c r="H198" s="72">
        <v>1024101024078</v>
      </c>
      <c r="I198" s="73">
        <v>4100000668</v>
      </c>
      <c r="J198" s="71"/>
      <c r="K198" s="71"/>
      <c r="L198" s="74" t="s">
        <v>817</v>
      </c>
      <c r="M198" s="74">
        <v>42629</v>
      </c>
      <c r="N198" s="70"/>
      <c r="O198" s="70"/>
      <c r="P198" s="75" t="s">
        <v>294</v>
      </c>
      <c r="Q198" s="76">
        <v>10</v>
      </c>
      <c r="R198" s="72"/>
      <c r="S198" s="70" t="s">
        <v>53</v>
      </c>
      <c r="T198" s="70" t="s">
        <v>136</v>
      </c>
      <c r="U198" s="70"/>
      <c r="V198" s="77" t="s">
        <v>816</v>
      </c>
      <c r="W198" s="22" t="s">
        <v>818</v>
      </c>
    </row>
    <row r="199" s="15" customFormat="1" ht="99.950000000000003" customHeight="1">
      <c r="A199" s="16">
        <v>189</v>
      </c>
      <c r="B199" s="22" t="s">
        <v>819</v>
      </c>
      <c r="C199" s="22" t="s">
        <v>76</v>
      </c>
      <c r="D199" s="22" t="s">
        <v>820</v>
      </c>
      <c r="E199" s="22" t="s">
        <v>78</v>
      </c>
      <c r="F199" s="22" t="s">
        <v>78</v>
      </c>
      <c r="G199" s="22" t="s">
        <v>79</v>
      </c>
      <c r="H199" s="38" t="s">
        <v>821</v>
      </c>
      <c r="I199" s="28">
        <v>4100002351</v>
      </c>
      <c r="J199" s="22"/>
      <c r="K199" s="22"/>
      <c r="L199" s="68">
        <v>37593</v>
      </c>
      <c r="M199" s="38" t="s">
        <v>10</v>
      </c>
      <c r="N199" s="22"/>
      <c r="O199" s="22" t="s">
        <v>593</v>
      </c>
      <c r="P199" s="37" t="s">
        <v>586</v>
      </c>
      <c r="Q199" s="38"/>
      <c r="R199" s="22">
        <v>15</v>
      </c>
      <c r="S199" s="38" t="s">
        <v>53</v>
      </c>
      <c r="T199" s="22"/>
      <c r="U199" s="27" t="s">
        <v>54</v>
      </c>
      <c r="V199" s="22" t="s">
        <v>822</v>
      </c>
      <c r="W199" s="22" t="s">
        <v>823</v>
      </c>
    </row>
    <row r="200" s="15" customFormat="1" ht="99.950000000000003" customHeight="1">
      <c r="A200" s="16">
        <v>190</v>
      </c>
      <c r="B200" s="38" t="s">
        <v>824</v>
      </c>
      <c r="C200" s="38" t="s">
        <v>76</v>
      </c>
      <c r="D200" s="38" t="s">
        <v>825</v>
      </c>
      <c r="E200" s="38" t="s">
        <v>78</v>
      </c>
      <c r="F200" s="38" t="s">
        <v>78</v>
      </c>
      <c r="G200" s="38" t="s">
        <v>79</v>
      </c>
      <c r="H200" s="41">
        <v>1024101017896</v>
      </c>
      <c r="I200" s="32">
        <v>4101005080</v>
      </c>
      <c r="J200" s="38"/>
      <c r="K200" s="42"/>
      <c r="L200" s="38" t="s">
        <v>826</v>
      </c>
      <c r="M200" s="38" t="s">
        <v>827</v>
      </c>
      <c r="N200" s="38"/>
      <c r="O200" s="38" t="s">
        <v>593</v>
      </c>
      <c r="P200" s="37" t="s">
        <v>149</v>
      </c>
      <c r="Q200" s="41">
        <v>10</v>
      </c>
      <c r="R200" s="41"/>
      <c r="S200" s="38" t="s">
        <v>53</v>
      </c>
      <c r="T200" s="38"/>
      <c r="U200" s="27" t="s">
        <v>54</v>
      </c>
      <c r="V200" s="38" t="s">
        <v>828</v>
      </c>
      <c r="W200" s="22" t="s">
        <v>829</v>
      </c>
    </row>
    <row r="201" s="15" customFormat="1" ht="99.950000000000003" customHeight="1">
      <c r="A201" s="16">
        <v>191</v>
      </c>
      <c r="B201" s="38" t="s">
        <v>824</v>
      </c>
      <c r="C201" s="38" t="s">
        <v>76</v>
      </c>
      <c r="D201" s="38" t="s">
        <v>830</v>
      </c>
      <c r="E201" s="38" t="s">
        <v>78</v>
      </c>
      <c r="F201" s="38" t="s">
        <v>78</v>
      </c>
      <c r="G201" s="38" t="s">
        <v>79</v>
      </c>
      <c r="H201" s="41">
        <v>1024101017896</v>
      </c>
      <c r="I201" s="32">
        <v>4101005080</v>
      </c>
      <c r="J201" s="38"/>
      <c r="K201" s="42"/>
      <c r="L201" s="38" t="s">
        <v>826</v>
      </c>
      <c r="M201" s="38" t="s">
        <v>827</v>
      </c>
      <c r="N201" s="38"/>
      <c r="O201" s="38" t="s">
        <v>593</v>
      </c>
      <c r="P201" s="37" t="s">
        <v>149</v>
      </c>
      <c r="Q201" s="41">
        <v>10</v>
      </c>
      <c r="R201" s="41"/>
      <c r="S201" s="38" t="s">
        <v>53</v>
      </c>
      <c r="T201" s="38"/>
      <c r="U201" s="27" t="s">
        <v>54</v>
      </c>
      <c r="V201" s="38" t="s">
        <v>831</v>
      </c>
      <c r="W201" s="22" t="s">
        <v>829</v>
      </c>
    </row>
    <row r="202" s="15" customFormat="1" ht="99.950000000000003" customHeight="1">
      <c r="A202" s="16">
        <v>192</v>
      </c>
      <c r="B202" s="34" t="s">
        <v>832</v>
      </c>
      <c r="C202" s="38" t="s">
        <v>382</v>
      </c>
      <c r="D202" s="11" t="s">
        <v>833</v>
      </c>
      <c r="E202" s="27" t="s">
        <v>384</v>
      </c>
      <c r="F202" s="27" t="s">
        <v>384</v>
      </c>
      <c r="G202" s="22" t="s">
        <v>134</v>
      </c>
      <c r="H202" s="51">
        <v>1024101017896</v>
      </c>
      <c r="I202" s="32">
        <v>4101005080</v>
      </c>
      <c r="J202" s="22"/>
      <c r="K202" s="22"/>
      <c r="L202" s="38" t="s">
        <v>826</v>
      </c>
      <c r="M202" s="22"/>
      <c r="N202" s="22"/>
      <c r="O202" s="22"/>
      <c r="P202" s="43" t="s">
        <v>149</v>
      </c>
      <c r="Q202" s="22">
        <v>10</v>
      </c>
      <c r="R202" s="22"/>
      <c r="S202" s="22" t="s">
        <v>53</v>
      </c>
      <c r="T202" s="38" t="s">
        <v>136</v>
      </c>
      <c r="U202" s="22"/>
      <c r="V202" s="11" t="s">
        <v>834</v>
      </c>
      <c r="W202" s="22" t="s">
        <v>835</v>
      </c>
    </row>
    <row r="203" s="15" customFormat="1" ht="99.950000000000003" customHeight="1">
      <c r="A203" s="16">
        <v>193</v>
      </c>
      <c r="B203" s="34" t="s">
        <v>832</v>
      </c>
      <c r="C203" s="22" t="s">
        <v>131</v>
      </c>
      <c r="D203" s="11" t="s">
        <v>833</v>
      </c>
      <c r="E203" s="27" t="s">
        <v>133</v>
      </c>
      <c r="F203" s="27" t="s">
        <v>133</v>
      </c>
      <c r="G203" s="22" t="s">
        <v>134</v>
      </c>
      <c r="H203" s="51">
        <v>1024101017896</v>
      </c>
      <c r="I203" s="32">
        <v>4101005080</v>
      </c>
      <c r="J203" s="22"/>
      <c r="K203" s="22"/>
      <c r="L203" s="38" t="s">
        <v>826</v>
      </c>
      <c r="M203" s="22"/>
      <c r="N203" s="22"/>
      <c r="O203" s="22"/>
      <c r="P203" s="43" t="s">
        <v>149</v>
      </c>
      <c r="Q203" s="22">
        <v>10</v>
      </c>
      <c r="R203" s="22"/>
      <c r="S203" s="22" t="s">
        <v>53</v>
      </c>
      <c r="T203" s="38" t="s">
        <v>136</v>
      </c>
      <c r="U203" s="22"/>
      <c r="V203" s="11" t="s">
        <v>834</v>
      </c>
      <c r="W203" s="22" t="s">
        <v>836</v>
      </c>
    </row>
    <row r="204" s="15" customFormat="1" ht="99.950000000000003" customHeight="1">
      <c r="A204" s="16">
        <v>194</v>
      </c>
      <c r="B204" s="38" t="s">
        <v>837</v>
      </c>
      <c r="C204" s="38" t="s">
        <v>76</v>
      </c>
      <c r="D204" s="38" t="s">
        <v>838</v>
      </c>
      <c r="E204" s="38" t="s">
        <v>78</v>
      </c>
      <c r="F204" s="38" t="s">
        <v>78</v>
      </c>
      <c r="G204" s="38" t="s">
        <v>79</v>
      </c>
      <c r="H204" s="38" t="s">
        <v>839</v>
      </c>
      <c r="I204" s="28">
        <v>4101027920</v>
      </c>
      <c r="J204" s="38"/>
      <c r="K204" s="42"/>
      <c r="L204" s="68">
        <v>37480</v>
      </c>
      <c r="M204" s="68">
        <v>45030</v>
      </c>
      <c r="N204" s="38"/>
      <c r="O204" s="38" t="s">
        <v>593</v>
      </c>
      <c r="P204" s="37" t="s">
        <v>840</v>
      </c>
      <c r="Q204" s="41">
        <v>10</v>
      </c>
      <c r="R204" s="41"/>
      <c r="S204" s="38" t="s">
        <v>53</v>
      </c>
      <c r="T204" s="38"/>
      <c r="U204" s="27" t="s">
        <v>54</v>
      </c>
      <c r="V204" s="38" t="s">
        <v>841</v>
      </c>
      <c r="W204" s="22" t="s">
        <v>842</v>
      </c>
    </row>
    <row r="205" s="15" customFormat="1" ht="99.950000000000003" customHeight="1">
      <c r="A205" s="16">
        <v>195</v>
      </c>
      <c r="B205" s="38" t="s">
        <v>837</v>
      </c>
      <c r="C205" s="38" t="s">
        <v>76</v>
      </c>
      <c r="D205" s="38" t="s">
        <v>843</v>
      </c>
      <c r="E205" s="38" t="s">
        <v>78</v>
      </c>
      <c r="F205" s="38" t="s">
        <v>78</v>
      </c>
      <c r="G205" s="38" t="s">
        <v>79</v>
      </c>
      <c r="H205" s="38" t="s">
        <v>839</v>
      </c>
      <c r="I205" s="28">
        <v>4101027920</v>
      </c>
      <c r="J205" s="38"/>
      <c r="K205" s="42"/>
      <c r="L205" s="68">
        <v>37480</v>
      </c>
      <c r="M205" s="68">
        <v>45030</v>
      </c>
      <c r="N205" s="38"/>
      <c r="O205" s="38" t="s">
        <v>593</v>
      </c>
      <c r="P205" s="37" t="s">
        <v>840</v>
      </c>
      <c r="Q205" s="41">
        <v>10</v>
      </c>
      <c r="R205" s="41"/>
      <c r="S205" s="38" t="s">
        <v>53</v>
      </c>
      <c r="T205" s="38"/>
      <c r="U205" s="27" t="s">
        <v>54</v>
      </c>
      <c r="V205" s="38" t="s">
        <v>844</v>
      </c>
      <c r="W205" s="22" t="s">
        <v>842</v>
      </c>
    </row>
    <row r="206" s="15" customFormat="1" ht="99.950000000000003" customHeight="1">
      <c r="A206" s="16">
        <v>196</v>
      </c>
      <c r="B206" s="38" t="s">
        <v>837</v>
      </c>
      <c r="C206" s="38" t="s">
        <v>76</v>
      </c>
      <c r="D206" s="38" t="s">
        <v>845</v>
      </c>
      <c r="E206" s="38" t="s">
        <v>78</v>
      </c>
      <c r="F206" s="38" t="s">
        <v>78</v>
      </c>
      <c r="G206" s="38" t="s">
        <v>79</v>
      </c>
      <c r="H206" s="38" t="s">
        <v>839</v>
      </c>
      <c r="I206" s="32">
        <v>4101027920</v>
      </c>
      <c r="J206" s="38"/>
      <c r="K206" s="42"/>
      <c r="L206" s="68">
        <v>37480</v>
      </c>
      <c r="M206" s="68">
        <v>45030</v>
      </c>
      <c r="N206" s="38"/>
      <c r="O206" s="38" t="s">
        <v>593</v>
      </c>
      <c r="P206" s="37" t="s">
        <v>840</v>
      </c>
      <c r="Q206" s="41">
        <v>10</v>
      </c>
      <c r="R206" s="41"/>
      <c r="S206" s="38" t="s">
        <v>53</v>
      </c>
      <c r="T206" s="38"/>
      <c r="U206" s="27" t="s">
        <v>54</v>
      </c>
      <c r="V206" s="38" t="s">
        <v>844</v>
      </c>
      <c r="W206" s="22" t="s">
        <v>842</v>
      </c>
    </row>
    <row r="207" s="15" customFormat="1" ht="99.950000000000003" customHeight="1">
      <c r="A207" s="16">
        <v>197</v>
      </c>
      <c r="B207" s="38" t="s">
        <v>837</v>
      </c>
      <c r="C207" s="38" t="s">
        <v>76</v>
      </c>
      <c r="D207" s="38" t="s">
        <v>846</v>
      </c>
      <c r="E207" s="38" t="s">
        <v>78</v>
      </c>
      <c r="F207" s="38" t="s">
        <v>78</v>
      </c>
      <c r="G207" s="38" t="s">
        <v>79</v>
      </c>
      <c r="H207" s="38" t="s">
        <v>839</v>
      </c>
      <c r="I207" s="32">
        <v>4101027920</v>
      </c>
      <c r="J207" s="38"/>
      <c r="K207" s="42"/>
      <c r="L207" s="68">
        <v>37480</v>
      </c>
      <c r="M207" s="68">
        <v>45030</v>
      </c>
      <c r="N207" s="38"/>
      <c r="O207" s="38" t="s">
        <v>593</v>
      </c>
      <c r="P207" s="37" t="s">
        <v>840</v>
      </c>
      <c r="Q207" s="41">
        <v>10</v>
      </c>
      <c r="R207" s="41"/>
      <c r="S207" s="38" t="s">
        <v>53</v>
      </c>
      <c r="T207" s="38"/>
      <c r="U207" s="27" t="s">
        <v>54</v>
      </c>
      <c r="V207" s="38" t="s">
        <v>847</v>
      </c>
      <c r="W207" s="22" t="s">
        <v>842</v>
      </c>
    </row>
    <row r="208" s="15" customFormat="1" ht="99.950000000000003" customHeight="1">
      <c r="A208" s="16">
        <v>198</v>
      </c>
      <c r="B208" s="34" t="s">
        <v>848</v>
      </c>
      <c r="C208" s="38" t="s">
        <v>382</v>
      </c>
      <c r="D208" s="34" t="s">
        <v>849</v>
      </c>
      <c r="E208" s="27" t="s">
        <v>384</v>
      </c>
      <c r="F208" s="27" t="s">
        <v>384</v>
      </c>
      <c r="G208" s="22" t="s">
        <v>134</v>
      </c>
      <c r="H208" s="31">
        <v>1024101016235</v>
      </c>
      <c r="I208" s="28">
        <v>4101027920</v>
      </c>
      <c r="J208" s="22"/>
      <c r="K208" s="22"/>
      <c r="L208" s="68">
        <v>37480</v>
      </c>
      <c r="M208" s="22"/>
      <c r="N208" s="22"/>
      <c r="O208" s="22"/>
      <c r="P208" s="78">
        <v>45427</v>
      </c>
      <c r="Q208" s="22">
        <v>10</v>
      </c>
      <c r="R208" s="22"/>
      <c r="S208" s="22" t="s">
        <v>53</v>
      </c>
      <c r="T208" s="38" t="s">
        <v>136</v>
      </c>
      <c r="U208" s="22"/>
      <c r="V208" s="34" t="s">
        <v>849</v>
      </c>
      <c r="W208" s="22" t="s">
        <v>850</v>
      </c>
    </row>
    <row r="209" s="15" customFormat="1" ht="99.950000000000003" customHeight="1">
      <c r="A209" s="16">
        <v>199</v>
      </c>
      <c r="B209" s="34" t="s">
        <v>848</v>
      </c>
      <c r="C209" s="22" t="s">
        <v>131</v>
      </c>
      <c r="D209" s="34" t="s">
        <v>849</v>
      </c>
      <c r="E209" s="27" t="s">
        <v>133</v>
      </c>
      <c r="F209" s="27" t="s">
        <v>133</v>
      </c>
      <c r="G209" s="22" t="s">
        <v>134</v>
      </c>
      <c r="H209" s="31">
        <v>1024101016235</v>
      </c>
      <c r="I209" s="28">
        <v>4101027920</v>
      </c>
      <c r="J209" s="22"/>
      <c r="K209" s="22"/>
      <c r="L209" s="68">
        <v>37480</v>
      </c>
      <c r="M209" s="22"/>
      <c r="N209" s="22"/>
      <c r="O209" s="22"/>
      <c r="P209" s="78">
        <v>45427</v>
      </c>
      <c r="Q209" s="22">
        <v>10</v>
      </c>
      <c r="R209" s="22"/>
      <c r="S209" s="22" t="s">
        <v>53</v>
      </c>
      <c r="T209" s="38" t="s">
        <v>136</v>
      </c>
      <c r="U209" s="22"/>
      <c r="V209" s="34" t="s">
        <v>849</v>
      </c>
      <c r="W209" s="22" t="s">
        <v>851</v>
      </c>
    </row>
    <row r="210" s="15" customFormat="1" ht="99.950000000000003" customHeight="1">
      <c r="A210" s="16">
        <v>200</v>
      </c>
      <c r="B210" s="38" t="s">
        <v>852</v>
      </c>
      <c r="C210" s="38" t="s">
        <v>76</v>
      </c>
      <c r="D210" s="38" t="s">
        <v>853</v>
      </c>
      <c r="E210" s="38" t="s">
        <v>78</v>
      </c>
      <c r="F210" s="38" t="s">
        <v>78</v>
      </c>
      <c r="G210" s="38" t="s">
        <v>79</v>
      </c>
      <c r="H210" s="38" t="s">
        <v>854</v>
      </c>
      <c r="I210" s="32">
        <v>4104000436</v>
      </c>
      <c r="J210" s="38"/>
      <c r="K210" s="42"/>
      <c r="L210" s="38" t="s">
        <v>855</v>
      </c>
      <c r="M210" s="44">
        <v>45069</v>
      </c>
      <c r="N210" s="38"/>
      <c r="O210" s="38" t="s">
        <v>593</v>
      </c>
      <c r="P210" s="37" t="s">
        <v>856</v>
      </c>
      <c r="Q210" s="41">
        <v>10</v>
      </c>
      <c r="R210" s="41"/>
      <c r="S210" s="38" t="s">
        <v>53</v>
      </c>
      <c r="T210" s="38"/>
      <c r="U210" s="27" t="s">
        <v>54</v>
      </c>
      <c r="V210" s="38" t="s">
        <v>857</v>
      </c>
      <c r="W210" s="22" t="s">
        <v>858</v>
      </c>
    </row>
    <row r="211" s="15" customFormat="1" ht="99.950000000000003" customHeight="1">
      <c r="A211" s="16">
        <v>201</v>
      </c>
      <c r="B211" s="38" t="s">
        <v>852</v>
      </c>
      <c r="C211" s="38" t="s">
        <v>76</v>
      </c>
      <c r="D211" s="38" t="s">
        <v>859</v>
      </c>
      <c r="E211" s="38" t="s">
        <v>78</v>
      </c>
      <c r="F211" s="38" t="s">
        <v>78</v>
      </c>
      <c r="G211" s="38" t="s">
        <v>79</v>
      </c>
      <c r="H211" s="38" t="s">
        <v>854</v>
      </c>
      <c r="I211" s="32">
        <v>4104000436</v>
      </c>
      <c r="J211" s="38"/>
      <c r="K211" s="42"/>
      <c r="L211" s="38" t="s">
        <v>855</v>
      </c>
      <c r="M211" s="44">
        <v>45069</v>
      </c>
      <c r="N211" s="38"/>
      <c r="O211" s="38" t="s">
        <v>593</v>
      </c>
      <c r="P211" s="37" t="s">
        <v>856</v>
      </c>
      <c r="Q211" s="41">
        <v>10</v>
      </c>
      <c r="R211" s="41"/>
      <c r="S211" s="38" t="s">
        <v>53</v>
      </c>
      <c r="T211" s="38"/>
      <c r="U211" s="27" t="s">
        <v>54</v>
      </c>
      <c r="V211" s="38" t="s">
        <v>860</v>
      </c>
      <c r="W211" s="22" t="s">
        <v>858</v>
      </c>
    </row>
    <row r="212" s="15" customFormat="1" ht="99.950000000000003" customHeight="1">
      <c r="A212" s="16">
        <v>202</v>
      </c>
      <c r="B212" s="38" t="s">
        <v>852</v>
      </c>
      <c r="C212" s="38" t="s">
        <v>76</v>
      </c>
      <c r="D212" s="38" t="s">
        <v>861</v>
      </c>
      <c r="E212" s="38" t="s">
        <v>78</v>
      </c>
      <c r="F212" s="38" t="s">
        <v>78</v>
      </c>
      <c r="G212" s="38" t="s">
        <v>79</v>
      </c>
      <c r="H212" s="38" t="s">
        <v>854</v>
      </c>
      <c r="I212" s="32">
        <v>4104000436</v>
      </c>
      <c r="J212" s="38"/>
      <c r="K212" s="42"/>
      <c r="L212" s="38" t="s">
        <v>855</v>
      </c>
      <c r="M212" s="44">
        <v>45069</v>
      </c>
      <c r="N212" s="38"/>
      <c r="O212" s="38" t="s">
        <v>593</v>
      </c>
      <c r="P212" s="37" t="s">
        <v>856</v>
      </c>
      <c r="Q212" s="41">
        <v>10</v>
      </c>
      <c r="R212" s="41"/>
      <c r="S212" s="38" t="s">
        <v>53</v>
      </c>
      <c r="T212" s="38"/>
      <c r="U212" s="27" t="s">
        <v>54</v>
      </c>
      <c r="V212" s="38" t="s">
        <v>862</v>
      </c>
      <c r="W212" s="22" t="s">
        <v>858</v>
      </c>
    </row>
    <row r="213" s="15" customFormat="1" ht="99.950000000000003" customHeight="1">
      <c r="A213" s="16">
        <v>203</v>
      </c>
      <c r="B213" s="38" t="s">
        <v>852</v>
      </c>
      <c r="C213" s="38" t="s">
        <v>76</v>
      </c>
      <c r="D213" s="38" t="s">
        <v>863</v>
      </c>
      <c r="E213" s="38" t="s">
        <v>78</v>
      </c>
      <c r="F213" s="38" t="s">
        <v>78</v>
      </c>
      <c r="G213" s="38" t="s">
        <v>79</v>
      </c>
      <c r="H213" s="38" t="s">
        <v>854</v>
      </c>
      <c r="I213" s="32">
        <v>4104000436</v>
      </c>
      <c r="J213" s="38"/>
      <c r="K213" s="42"/>
      <c r="L213" s="38" t="s">
        <v>855</v>
      </c>
      <c r="M213" s="44">
        <v>45069</v>
      </c>
      <c r="N213" s="38"/>
      <c r="O213" s="38" t="s">
        <v>593</v>
      </c>
      <c r="P213" s="37" t="s">
        <v>856</v>
      </c>
      <c r="Q213" s="41">
        <v>10</v>
      </c>
      <c r="R213" s="41"/>
      <c r="S213" s="38" t="s">
        <v>53</v>
      </c>
      <c r="T213" s="38"/>
      <c r="U213" s="27" t="s">
        <v>54</v>
      </c>
      <c r="V213" s="38" t="s">
        <v>864</v>
      </c>
      <c r="W213" s="22" t="s">
        <v>858</v>
      </c>
    </row>
    <row r="214" s="15" customFormat="1" ht="99.950000000000003" customHeight="1">
      <c r="A214" s="16">
        <v>204</v>
      </c>
      <c r="B214" s="38" t="s">
        <v>852</v>
      </c>
      <c r="C214" s="38" t="s">
        <v>76</v>
      </c>
      <c r="D214" s="38" t="s">
        <v>865</v>
      </c>
      <c r="E214" s="38" t="s">
        <v>78</v>
      </c>
      <c r="F214" s="38" t="s">
        <v>78</v>
      </c>
      <c r="G214" s="38" t="s">
        <v>79</v>
      </c>
      <c r="H214" s="38" t="s">
        <v>854</v>
      </c>
      <c r="I214" s="32">
        <v>4104000436</v>
      </c>
      <c r="J214" s="38"/>
      <c r="K214" s="42"/>
      <c r="L214" s="38" t="s">
        <v>855</v>
      </c>
      <c r="M214" s="44">
        <v>45069</v>
      </c>
      <c r="N214" s="38"/>
      <c r="O214" s="38" t="s">
        <v>593</v>
      </c>
      <c r="P214" s="37" t="s">
        <v>856</v>
      </c>
      <c r="Q214" s="41">
        <v>10</v>
      </c>
      <c r="R214" s="41"/>
      <c r="S214" s="38" t="s">
        <v>53</v>
      </c>
      <c r="T214" s="38"/>
      <c r="U214" s="27" t="s">
        <v>54</v>
      </c>
      <c r="V214" s="38" t="s">
        <v>866</v>
      </c>
      <c r="W214" s="22" t="s">
        <v>858</v>
      </c>
    </row>
    <row r="215" s="15" customFormat="1" ht="99.950000000000003" customHeight="1">
      <c r="A215" s="16">
        <v>205</v>
      </c>
      <c r="B215" s="38" t="s">
        <v>852</v>
      </c>
      <c r="C215" s="34" t="s">
        <v>382</v>
      </c>
      <c r="D215" s="34" t="s">
        <v>867</v>
      </c>
      <c r="E215" s="27" t="s">
        <v>384</v>
      </c>
      <c r="F215" s="27" t="s">
        <v>384</v>
      </c>
      <c r="G215" s="22" t="s">
        <v>134</v>
      </c>
      <c r="H215" s="31">
        <v>1024101221902</v>
      </c>
      <c r="I215" s="28">
        <v>4104000436</v>
      </c>
      <c r="J215" s="22"/>
      <c r="K215" s="22"/>
      <c r="L215" s="79">
        <v>38042</v>
      </c>
      <c r="M215" s="22"/>
      <c r="N215" s="22"/>
      <c r="O215" s="22"/>
      <c r="P215" s="78">
        <v>45467</v>
      </c>
      <c r="Q215" s="22">
        <v>10</v>
      </c>
      <c r="R215" s="22"/>
      <c r="S215" s="22" t="s">
        <v>53</v>
      </c>
      <c r="T215" s="38" t="s">
        <v>136</v>
      </c>
      <c r="U215" s="22"/>
      <c r="V215" s="34" t="s">
        <v>867</v>
      </c>
      <c r="W215" s="22" t="s">
        <v>868</v>
      </c>
    </row>
    <row r="216" s="15" customFormat="1" ht="99.950000000000003" customHeight="1">
      <c r="A216" s="16">
        <v>206</v>
      </c>
      <c r="B216" s="38" t="s">
        <v>852</v>
      </c>
      <c r="C216" s="22" t="s">
        <v>131</v>
      </c>
      <c r="D216" s="34" t="s">
        <v>867</v>
      </c>
      <c r="E216" s="27" t="s">
        <v>133</v>
      </c>
      <c r="F216" s="27" t="s">
        <v>133</v>
      </c>
      <c r="G216" s="22" t="s">
        <v>134</v>
      </c>
      <c r="H216" s="31">
        <v>1024101221902</v>
      </c>
      <c r="I216" s="28">
        <v>4104000436</v>
      </c>
      <c r="J216" s="22"/>
      <c r="K216" s="22"/>
      <c r="L216" s="79">
        <v>38042</v>
      </c>
      <c r="M216" s="22"/>
      <c r="N216" s="22"/>
      <c r="O216" s="22"/>
      <c r="P216" s="78">
        <v>45467</v>
      </c>
      <c r="Q216" s="22">
        <v>10</v>
      </c>
      <c r="R216" s="22"/>
      <c r="S216" s="22" t="s">
        <v>53</v>
      </c>
      <c r="T216" s="38" t="s">
        <v>136</v>
      </c>
      <c r="U216" s="22"/>
      <c r="V216" s="34" t="s">
        <v>867</v>
      </c>
      <c r="W216" s="22" t="s">
        <v>869</v>
      </c>
    </row>
    <row r="217" s="15" customFormat="1" ht="99.950000000000003" customHeight="1">
      <c r="A217" s="16">
        <v>207</v>
      </c>
      <c r="B217" s="22" t="s">
        <v>870</v>
      </c>
      <c r="C217" s="22" t="s">
        <v>76</v>
      </c>
      <c r="D217" s="22" t="s">
        <v>871</v>
      </c>
      <c r="E217" s="22" t="s">
        <v>78</v>
      </c>
      <c r="F217" s="22" t="s">
        <v>78</v>
      </c>
      <c r="G217" s="22" t="s">
        <v>79</v>
      </c>
      <c r="H217" s="38" t="s">
        <v>872</v>
      </c>
      <c r="I217" s="28">
        <v>4105003503</v>
      </c>
      <c r="J217" s="22"/>
      <c r="K217" s="22"/>
      <c r="L217" s="68">
        <v>37490</v>
      </c>
      <c r="M217" s="38" t="s">
        <v>873</v>
      </c>
      <c r="N217" s="22"/>
      <c r="O217" s="22" t="s">
        <v>593</v>
      </c>
      <c r="P217" s="37" t="s">
        <v>874</v>
      </c>
      <c r="Q217" s="38" t="s">
        <v>52</v>
      </c>
      <c r="R217" s="22"/>
      <c r="S217" s="38" t="s">
        <v>53</v>
      </c>
      <c r="T217" s="22"/>
      <c r="U217" s="27" t="s">
        <v>54</v>
      </c>
      <c r="V217" s="22" t="s">
        <v>875</v>
      </c>
      <c r="W217" s="22" t="s">
        <v>876</v>
      </c>
    </row>
    <row r="218" s="15" customFormat="1" ht="99.950000000000003" customHeight="1">
      <c r="A218" s="16">
        <v>208</v>
      </c>
      <c r="B218" s="22" t="s">
        <v>870</v>
      </c>
      <c r="C218" s="22" t="s">
        <v>76</v>
      </c>
      <c r="D218" s="22" t="s">
        <v>877</v>
      </c>
      <c r="E218" s="22" t="s">
        <v>78</v>
      </c>
      <c r="F218" s="22" t="s">
        <v>78</v>
      </c>
      <c r="G218" s="22" t="s">
        <v>79</v>
      </c>
      <c r="H218" s="38" t="s">
        <v>872</v>
      </c>
      <c r="I218" s="28">
        <v>4105003503</v>
      </c>
      <c r="J218" s="22"/>
      <c r="K218" s="22"/>
      <c r="L218" s="68">
        <v>37490</v>
      </c>
      <c r="M218" s="38" t="s">
        <v>873</v>
      </c>
      <c r="N218" s="22"/>
      <c r="O218" s="22" t="s">
        <v>593</v>
      </c>
      <c r="P218" s="37" t="s">
        <v>874</v>
      </c>
      <c r="Q218" s="38" t="s">
        <v>52</v>
      </c>
      <c r="R218" s="22"/>
      <c r="S218" s="38" t="s">
        <v>53</v>
      </c>
      <c r="T218" s="22"/>
      <c r="U218" s="27" t="s">
        <v>54</v>
      </c>
      <c r="V218" s="22" t="s">
        <v>875</v>
      </c>
      <c r="W218" s="22" t="s">
        <v>876</v>
      </c>
    </row>
    <row r="219" s="15" customFormat="1" ht="99.950000000000003" customHeight="1">
      <c r="A219" s="16">
        <v>209</v>
      </c>
      <c r="B219" s="22" t="s">
        <v>870</v>
      </c>
      <c r="C219" s="22" t="s">
        <v>76</v>
      </c>
      <c r="D219" s="22" t="s">
        <v>878</v>
      </c>
      <c r="E219" s="22" t="s">
        <v>78</v>
      </c>
      <c r="F219" s="22" t="s">
        <v>78</v>
      </c>
      <c r="G219" s="22" t="s">
        <v>79</v>
      </c>
      <c r="H219" s="38" t="s">
        <v>872</v>
      </c>
      <c r="I219" s="28">
        <v>4105003503</v>
      </c>
      <c r="J219" s="22"/>
      <c r="K219" s="22"/>
      <c r="L219" s="68">
        <v>37490</v>
      </c>
      <c r="M219" s="38" t="s">
        <v>873</v>
      </c>
      <c r="N219" s="22"/>
      <c r="O219" s="22" t="s">
        <v>593</v>
      </c>
      <c r="P219" s="37" t="s">
        <v>874</v>
      </c>
      <c r="Q219" s="38" t="s">
        <v>52</v>
      </c>
      <c r="R219" s="22"/>
      <c r="S219" s="38" t="s">
        <v>53</v>
      </c>
      <c r="T219" s="22"/>
      <c r="U219" s="27" t="s">
        <v>54</v>
      </c>
      <c r="V219" s="22" t="s">
        <v>875</v>
      </c>
      <c r="W219" s="22" t="s">
        <v>876</v>
      </c>
    </row>
    <row r="220" s="15" customFormat="1" ht="99.950000000000003" customHeight="1">
      <c r="A220" s="16">
        <v>210</v>
      </c>
      <c r="B220" s="27" t="s">
        <v>879</v>
      </c>
      <c r="C220" s="27" t="s">
        <v>76</v>
      </c>
      <c r="D220" s="27" t="s">
        <v>880</v>
      </c>
      <c r="E220" s="27" t="s">
        <v>78</v>
      </c>
      <c r="F220" s="27" t="s">
        <v>78</v>
      </c>
      <c r="G220" s="27" t="s">
        <v>79</v>
      </c>
      <c r="H220" s="27" t="s">
        <v>881</v>
      </c>
      <c r="I220" s="28">
        <v>4105023034</v>
      </c>
      <c r="J220" s="27"/>
      <c r="K220" s="29"/>
      <c r="L220" s="27"/>
      <c r="M220" s="60">
        <v>45244</v>
      </c>
      <c r="N220" s="27"/>
      <c r="O220" s="27"/>
      <c r="P220" s="30" t="s">
        <v>142</v>
      </c>
      <c r="Q220" s="31">
        <v>10</v>
      </c>
      <c r="R220" s="31"/>
      <c r="S220" s="27" t="s">
        <v>53</v>
      </c>
      <c r="T220" s="27"/>
      <c r="U220" s="27" t="s">
        <v>54</v>
      </c>
      <c r="V220" s="27" t="s">
        <v>882</v>
      </c>
      <c r="W220" s="22" t="s">
        <v>883</v>
      </c>
    </row>
    <row r="221" s="15" customFormat="1" ht="99.950000000000003" customHeight="1">
      <c r="A221" s="16">
        <v>211</v>
      </c>
      <c r="B221" s="27" t="s">
        <v>879</v>
      </c>
      <c r="C221" s="27" t="s">
        <v>76</v>
      </c>
      <c r="D221" s="27" t="s">
        <v>884</v>
      </c>
      <c r="E221" s="27" t="s">
        <v>78</v>
      </c>
      <c r="F221" s="27" t="s">
        <v>78</v>
      </c>
      <c r="G221" s="27" t="s">
        <v>79</v>
      </c>
      <c r="H221" s="27" t="s">
        <v>881</v>
      </c>
      <c r="I221" s="32">
        <v>4105023034</v>
      </c>
      <c r="J221" s="27"/>
      <c r="K221" s="29"/>
      <c r="L221" s="27"/>
      <c r="M221" s="60">
        <v>45244</v>
      </c>
      <c r="N221" s="27"/>
      <c r="O221" s="27"/>
      <c r="P221" s="30" t="s">
        <v>142</v>
      </c>
      <c r="Q221" s="31">
        <v>10</v>
      </c>
      <c r="R221" s="31"/>
      <c r="S221" s="27" t="s">
        <v>53</v>
      </c>
      <c r="T221" s="27"/>
      <c r="U221" s="27" t="s">
        <v>54</v>
      </c>
      <c r="V221" s="27" t="s">
        <v>885</v>
      </c>
      <c r="W221" s="22" t="s">
        <v>883</v>
      </c>
    </row>
    <row r="222" s="15" customFormat="1" ht="99.950000000000003" customHeight="1">
      <c r="A222" s="16">
        <v>212</v>
      </c>
      <c r="B222" s="11" t="s">
        <v>886</v>
      </c>
      <c r="C222" s="38" t="s">
        <v>622</v>
      </c>
      <c r="D222" s="11" t="s">
        <v>887</v>
      </c>
      <c r="E222" s="38" t="s">
        <v>628</v>
      </c>
      <c r="F222" s="38" t="s">
        <v>628</v>
      </c>
      <c r="G222" s="38" t="s">
        <v>79</v>
      </c>
      <c r="H222" s="51">
        <v>1024701893336</v>
      </c>
      <c r="I222" s="36">
        <v>4716016979</v>
      </c>
      <c r="J222" s="22"/>
      <c r="K222" s="22"/>
      <c r="L222" s="22" t="s">
        <v>888</v>
      </c>
      <c r="M222" s="62" t="s">
        <v>705</v>
      </c>
      <c r="N222" s="22"/>
      <c r="O222" s="22"/>
      <c r="P222" s="37">
        <v>45355</v>
      </c>
      <c r="Q222" s="22">
        <v>10</v>
      </c>
      <c r="R222" s="22"/>
      <c r="S222" s="38" t="s">
        <v>53</v>
      </c>
      <c r="T222" s="38" t="s">
        <v>136</v>
      </c>
      <c r="U222" s="22"/>
      <c r="V222" s="22" t="s">
        <v>889</v>
      </c>
      <c r="W222" s="22" t="s">
        <v>890</v>
      </c>
    </row>
    <row r="223" s="15" customFormat="1" ht="99.950000000000003" customHeight="1">
      <c r="A223" s="16">
        <v>213</v>
      </c>
      <c r="B223" s="22" t="s">
        <v>891</v>
      </c>
      <c r="C223" s="22" t="s">
        <v>622</v>
      </c>
      <c r="D223" s="22" t="s">
        <v>892</v>
      </c>
      <c r="E223" s="22" t="s">
        <v>624</v>
      </c>
      <c r="F223" s="22" t="s">
        <v>624</v>
      </c>
      <c r="G223" s="22" t="s">
        <v>79</v>
      </c>
      <c r="H223" s="41">
        <v>1024701893336</v>
      </c>
      <c r="I223" s="36">
        <v>4716016979</v>
      </c>
      <c r="J223" s="22"/>
      <c r="K223" s="22"/>
      <c r="L223" s="44">
        <v>37432</v>
      </c>
      <c r="M223" s="62">
        <v>44692</v>
      </c>
      <c r="N223" s="22"/>
      <c r="O223" s="22"/>
      <c r="P223" s="63" t="s">
        <v>893</v>
      </c>
      <c r="Q223" s="51">
        <v>10</v>
      </c>
      <c r="R223" s="22"/>
      <c r="S223" s="38" t="s">
        <v>53</v>
      </c>
      <c r="T223" s="38" t="s">
        <v>136</v>
      </c>
      <c r="U223" s="22"/>
      <c r="V223" s="22" t="s">
        <v>892</v>
      </c>
      <c r="W223" s="22" t="s">
        <v>894</v>
      </c>
    </row>
    <row r="224" s="15" customFormat="1" ht="99.950000000000003" customHeight="1">
      <c r="A224" s="16">
        <v>214</v>
      </c>
      <c r="B224" s="34" t="s">
        <v>895</v>
      </c>
      <c r="C224" s="27" t="s">
        <v>622</v>
      </c>
      <c r="D224" s="34" t="s">
        <v>896</v>
      </c>
      <c r="E224" s="38" t="s">
        <v>628</v>
      </c>
      <c r="F224" s="38" t="s">
        <v>628</v>
      </c>
      <c r="G224" s="38" t="s">
        <v>79</v>
      </c>
      <c r="H224" s="31">
        <v>1024701893336</v>
      </c>
      <c r="I224" s="64">
        <v>4716016979</v>
      </c>
      <c r="J224" s="22"/>
      <c r="K224" s="22"/>
      <c r="L224" s="65">
        <v>37488</v>
      </c>
      <c r="M224" s="62"/>
      <c r="N224" s="38"/>
      <c r="O224" s="38"/>
      <c r="P224" s="63" t="s">
        <v>897</v>
      </c>
      <c r="Q224" s="51">
        <v>10</v>
      </c>
      <c r="R224" s="41"/>
      <c r="S224" s="38" t="s">
        <v>53</v>
      </c>
      <c r="T224" s="38" t="s">
        <v>136</v>
      </c>
      <c r="U224" s="38"/>
      <c r="V224" s="34" t="s">
        <v>898</v>
      </c>
      <c r="W224" s="22" t="s">
        <v>899</v>
      </c>
    </row>
    <row r="225" s="15" customFormat="1" ht="99.950000000000003" customHeight="1">
      <c r="A225" s="16">
        <v>215</v>
      </c>
      <c r="B225" s="22" t="s">
        <v>900</v>
      </c>
      <c r="C225" s="38" t="s">
        <v>76</v>
      </c>
      <c r="D225" s="22" t="s">
        <v>901</v>
      </c>
      <c r="E225" s="38" t="s">
        <v>78</v>
      </c>
      <c r="F225" s="38" t="s">
        <v>78</v>
      </c>
      <c r="G225" s="38" t="s">
        <v>79</v>
      </c>
      <c r="H225" s="38" t="s">
        <v>902</v>
      </c>
      <c r="I225" s="28">
        <v>4907006146</v>
      </c>
      <c r="J225" s="22"/>
      <c r="K225" s="22"/>
      <c r="L225" s="80">
        <v>37526</v>
      </c>
      <c r="M225" s="80"/>
      <c r="N225" s="22"/>
      <c r="O225" s="22"/>
      <c r="P225" s="37">
        <v>45425</v>
      </c>
      <c r="Q225" s="41">
        <v>10</v>
      </c>
      <c r="R225" s="22"/>
      <c r="S225" s="38" t="s">
        <v>53</v>
      </c>
      <c r="T225" s="22"/>
      <c r="U225" s="27" t="s">
        <v>54</v>
      </c>
      <c r="V225" s="22" t="s">
        <v>903</v>
      </c>
      <c r="W225" s="22" t="s">
        <v>904</v>
      </c>
    </row>
    <row r="226" s="15" customFormat="1" ht="99.950000000000003" customHeight="1">
      <c r="A226" s="16">
        <v>216</v>
      </c>
      <c r="B226" s="27" t="s">
        <v>905</v>
      </c>
      <c r="C226" s="27" t="s">
        <v>76</v>
      </c>
      <c r="D226" s="27" t="s">
        <v>906</v>
      </c>
      <c r="E226" s="27" t="s">
        <v>78</v>
      </c>
      <c r="F226" s="27" t="s">
        <v>78</v>
      </c>
      <c r="G226" s="27" t="s">
        <v>79</v>
      </c>
      <c r="H226" s="27" t="s">
        <v>907</v>
      </c>
      <c r="I226" s="32">
        <v>6500000930</v>
      </c>
      <c r="J226" s="27"/>
      <c r="K226" s="29"/>
      <c r="L226" s="27"/>
      <c r="M226" s="27" t="s">
        <v>908</v>
      </c>
      <c r="N226" s="27"/>
      <c r="O226" s="27"/>
      <c r="P226" s="30" t="s">
        <v>909</v>
      </c>
      <c r="Q226" s="31">
        <v>10</v>
      </c>
      <c r="R226" s="31"/>
      <c r="S226" s="27" t="s">
        <v>53</v>
      </c>
      <c r="T226" s="27"/>
      <c r="U226" s="27" t="s">
        <v>54</v>
      </c>
      <c r="V226" s="27" t="s">
        <v>910</v>
      </c>
      <c r="W226" s="22" t="s">
        <v>911</v>
      </c>
    </row>
    <row r="227" s="15" customFormat="1" ht="99.950000000000003" customHeight="1">
      <c r="A227" s="16">
        <v>217</v>
      </c>
      <c r="B227" s="27" t="s">
        <v>905</v>
      </c>
      <c r="C227" s="27" t="s">
        <v>76</v>
      </c>
      <c r="D227" s="27" t="s">
        <v>912</v>
      </c>
      <c r="E227" s="27" t="s">
        <v>78</v>
      </c>
      <c r="F227" s="27" t="s">
        <v>78</v>
      </c>
      <c r="G227" s="27" t="s">
        <v>79</v>
      </c>
      <c r="H227" s="27" t="s">
        <v>907</v>
      </c>
      <c r="I227" s="28">
        <v>6500000930</v>
      </c>
      <c r="J227" s="27"/>
      <c r="K227" s="29"/>
      <c r="L227" s="27"/>
      <c r="M227" s="27" t="s">
        <v>908</v>
      </c>
      <c r="N227" s="27"/>
      <c r="O227" s="27"/>
      <c r="P227" s="30" t="s">
        <v>909</v>
      </c>
      <c r="Q227" s="31">
        <v>10</v>
      </c>
      <c r="R227" s="31"/>
      <c r="S227" s="27" t="s">
        <v>53</v>
      </c>
      <c r="T227" s="27"/>
      <c r="U227" s="27" t="s">
        <v>54</v>
      </c>
      <c r="V227" s="27" t="s">
        <v>913</v>
      </c>
      <c r="W227" s="22" t="s">
        <v>911</v>
      </c>
    </row>
    <row r="228" s="15" customFormat="1" ht="99.950000000000003" customHeight="1">
      <c r="A228" s="16">
        <v>218</v>
      </c>
      <c r="B228" s="38" t="s">
        <v>914</v>
      </c>
      <c r="C228" s="38" t="s">
        <v>76</v>
      </c>
      <c r="D228" s="38" t="s">
        <v>915</v>
      </c>
      <c r="E228" s="38" t="s">
        <v>78</v>
      </c>
      <c r="F228" s="38" t="s">
        <v>78</v>
      </c>
      <c r="G228" s="38" t="s">
        <v>79</v>
      </c>
      <c r="H228" s="38" t="s">
        <v>916</v>
      </c>
      <c r="I228" s="32">
        <v>7017005289</v>
      </c>
      <c r="J228" s="38"/>
      <c r="K228" s="42"/>
      <c r="L228" s="38"/>
      <c r="M228" s="38"/>
      <c r="N228" s="38"/>
      <c r="O228" s="38" t="s">
        <v>917</v>
      </c>
      <c r="P228" s="30">
        <v>45573</v>
      </c>
      <c r="Q228" s="41" t="s">
        <v>52</v>
      </c>
      <c r="R228" s="41"/>
      <c r="S228" s="38" t="s">
        <v>53</v>
      </c>
      <c r="T228" s="38"/>
      <c r="U228" s="27" t="s">
        <v>54</v>
      </c>
      <c r="V228" s="38" t="s">
        <v>918</v>
      </c>
      <c r="W228" s="22" t="s">
        <v>919</v>
      </c>
    </row>
    <row r="229" s="15" customFormat="1" ht="99.950000000000003" customHeight="1">
      <c r="A229" s="16">
        <v>219</v>
      </c>
      <c r="B229" s="38" t="s">
        <v>920</v>
      </c>
      <c r="C229" s="38" t="s">
        <v>76</v>
      </c>
      <c r="D229" s="38" t="s">
        <v>921</v>
      </c>
      <c r="E229" s="38" t="s">
        <v>78</v>
      </c>
      <c r="F229" s="38" t="s">
        <v>78</v>
      </c>
      <c r="G229" s="38" t="s">
        <v>79</v>
      </c>
      <c r="H229" s="38" t="s">
        <v>922</v>
      </c>
      <c r="I229" s="28">
        <v>7702336131</v>
      </c>
      <c r="J229" s="38"/>
      <c r="K229" s="42"/>
      <c r="L229" s="68">
        <v>37530</v>
      </c>
      <c r="M229" s="38" t="s">
        <v>203</v>
      </c>
      <c r="N229" s="38"/>
      <c r="O229" s="38" t="s">
        <v>593</v>
      </c>
      <c r="P229" s="37" t="s">
        <v>294</v>
      </c>
      <c r="Q229" s="41">
        <v>10</v>
      </c>
      <c r="R229" s="41"/>
      <c r="S229" s="38" t="s">
        <v>53</v>
      </c>
      <c r="T229" s="38"/>
      <c r="U229" s="27" t="s">
        <v>54</v>
      </c>
      <c r="V229" s="38" t="s">
        <v>923</v>
      </c>
      <c r="W229" s="22" t="s">
        <v>924</v>
      </c>
    </row>
    <row r="230" s="15" customFormat="1" ht="99.950000000000003" customHeight="1">
      <c r="A230" s="16">
        <v>220</v>
      </c>
      <c r="B230" s="34" t="s">
        <v>920</v>
      </c>
      <c r="C230" s="38" t="s">
        <v>382</v>
      </c>
      <c r="D230" s="34" t="s">
        <v>925</v>
      </c>
      <c r="E230" s="27" t="s">
        <v>384</v>
      </c>
      <c r="F230" s="27" t="s">
        <v>384</v>
      </c>
      <c r="G230" s="22" t="s">
        <v>134</v>
      </c>
      <c r="H230" s="31">
        <v>1027702005760</v>
      </c>
      <c r="I230" s="28">
        <v>7702336131</v>
      </c>
      <c r="J230" s="22"/>
      <c r="K230" s="22"/>
      <c r="L230" s="68">
        <v>37530</v>
      </c>
      <c r="M230" s="22"/>
      <c r="N230" s="22"/>
      <c r="O230" s="22"/>
      <c r="P230" s="43" t="s">
        <v>294</v>
      </c>
      <c r="Q230" s="22">
        <v>10</v>
      </c>
      <c r="R230" s="22"/>
      <c r="S230" s="22" t="s">
        <v>53</v>
      </c>
      <c r="T230" s="38" t="s">
        <v>136</v>
      </c>
      <c r="U230" s="22"/>
      <c r="V230" s="34" t="s">
        <v>926</v>
      </c>
      <c r="W230" s="22" t="s">
        <v>927</v>
      </c>
    </row>
    <row r="231" s="15" customFormat="1" ht="99.950000000000003" customHeight="1">
      <c r="A231" s="16">
        <v>221</v>
      </c>
      <c r="B231" s="34" t="s">
        <v>928</v>
      </c>
      <c r="C231" s="27" t="s">
        <v>382</v>
      </c>
      <c r="D231" s="34" t="s">
        <v>929</v>
      </c>
      <c r="E231" s="27" t="s">
        <v>384</v>
      </c>
      <c r="F231" s="27" t="s">
        <v>384</v>
      </c>
      <c r="G231" s="38" t="s">
        <v>134</v>
      </c>
      <c r="H231" s="27" t="s">
        <v>930</v>
      </c>
      <c r="I231" s="32">
        <v>7703525082</v>
      </c>
      <c r="J231" s="22"/>
      <c r="K231" s="22"/>
      <c r="L231" s="53">
        <v>38201</v>
      </c>
      <c r="M231" s="53">
        <v>38201</v>
      </c>
      <c r="N231" s="22"/>
      <c r="O231" s="22"/>
      <c r="P231" s="37">
        <v>45460</v>
      </c>
      <c r="Q231" s="41">
        <v>10</v>
      </c>
      <c r="R231" s="22"/>
      <c r="S231" s="27" t="s">
        <v>53</v>
      </c>
      <c r="T231" s="38" t="s">
        <v>136</v>
      </c>
      <c r="U231" s="22"/>
      <c r="V231" s="34" t="s">
        <v>929</v>
      </c>
      <c r="W231" s="22" t="s">
        <v>931</v>
      </c>
    </row>
    <row r="232" s="15" customFormat="1" ht="99.950000000000003" customHeight="1">
      <c r="A232" s="16">
        <v>222</v>
      </c>
      <c r="B232" s="22" t="s">
        <v>932</v>
      </c>
      <c r="C232" s="38" t="s">
        <v>76</v>
      </c>
      <c r="D232" s="22" t="s">
        <v>933</v>
      </c>
      <c r="E232" s="38" t="s">
        <v>78</v>
      </c>
      <c r="F232" s="38" t="s">
        <v>78</v>
      </c>
      <c r="G232" s="38" t="s">
        <v>79</v>
      </c>
      <c r="H232" s="38" t="s">
        <v>934</v>
      </c>
      <c r="I232" s="28">
        <v>7703730010</v>
      </c>
      <c r="J232" s="22"/>
      <c r="K232" s="22"/>
      <c r="L232" s="22"/>
      <c r="M232" s="80">
        <v>45229</v>
      </c>
      <c r="N232" s="22"/>
      <c r="O232" s="22"/>
      <c r="P232" s="37">
        <v>45607</v>
      </c>
      <c r="Q232" s="41">
        <v>10</v>
      </c>
      <c r="R232" s="22"/>
      <c r="S232" s="38" t="s">
        <v>53</v>
      </c>
      <c r="T232" s="22"/>
      <c r="U232" s="27" t="s">
        <v>54</v>
      </c>
      <c r="V232" s="11" t="s">
        <v>935</v>
      </c>
      <c r="W232" s="22" t="s">
        <v>936</v>
      </c>
    </row>
    <row r="233" s="15" customFormat="1" ht="99.950000000000003" customHeight="1">
      <c r="A233" s="16">
        <v>223</v>
      </c>
      <c r="B233" s="27" t="s">
        <v>937</v>
      </c>
      <c r="C233" s="38" t="s">
        <v>76</v>
      </c>
      <c r="D233" s="27" t="s">
        <v>938</v>
      </c>
      <c r="E233" s="27" t="s">
        <v>78</v>
      </c>
      <c r="F233" s="27" t="s">
        <v>78</v>
      </c>
      <c r="G233" s="27" t="s">
        <v>79</v>
      </c>
      <c r="H233" s="27" t="s">
        <v>939</v>
      </c>
      <c r="I233" s="28">
        <v>7704304569</v>
      </c>
      <c r="J233" s="38"/>
      <c r="K233" s="38"/>
      <c r="L233" s="38" t="s">
        <v>940</v>
      </c>
      <c r="M233" s="38" t="s">
        <v>941</v>
      </c>
      <c r="N233" s="38"/>
      <c r="O233" s="38"/>
      <c r="P233" s="37" t="s">
        <v>942</v>
      </c>
      <c r="Q233" s="41">
        <v>10</v>
      </c>
      <c r="R233" s="41"/>
      <c r="S233" s="38" t="s">
        <v>53</v>
      </c>
      <c r="T233" s="38"/>
      <c r="U233" s="27" t="s">
        <v>54</v>
      </c>
      <c r="V233" s="27" t="s">
        <v>943</v>
      </c>
      <c r="W233" s="22" t="s">
        <v>944</v>
      </c>
    </row>
    <row r="234" s="15" customFormat="1" ht="99.950000000000003" customHeight="1">
      <c r="A234" s="16">
        <v>224</v>
      </c>
      <c r="B234" s="27" t="s">
        <v>945</v>
      </c>
      <c r="C234" s="38" t="s">
        <v>76</v>
      </c>
      <c r="D234" s="27" t="s">
        <v>946</v>
      </c>
      <c r="E234" s="27" t="s">
        <v>78</v>
      </c>
      <c r="F234" s="27" t="s">
        <v>78</v>
      </c>
      <c r="G234" s="27" t="s">
        <v>79</v>
      </c>
      <c r="H234" s="27" t="s">
        <v>947</v>
      </c>
      <c r="I234" s="28">
        <v>7704601642</v>
      </c>
      <c r="J234" s="39"/>
      <c r="K234" s="39"/>
      <c r="L234" s="40"/>
      <c r="M234" s="27" t="s">
        <v>458</v>
      </c>
      <c r="N234" s="40"/>
      <c r="O234" s="40"/>
      <c r="P234" s="37" t="s">
        <v>97</v>
      </c>
      <c r="Q234" s="31">
        <v>10</v>
      </c>
      <c r="R234" s="39"/>
      <c r="S234" s="27" t="s">
        <v>53</v>
      </c>
      <c r="T234" s="39"/>
      <c r="U234" s="27" t="s">
        <v>54</v>
      </c>
      <c r="V234" s="27" t="s">
        <v>946</v>
      </c>
      <c r="W234" s="22" t="s">
        <v>948</v>
      </c>
    </row>
    <row r="235" s="15" customFormat="1" ht="99.950000000000003" customHeight="1">
      <c r="A235" s="16">
        <v>225</v>
      </c>
      <c r="B235" s="27" t="s">
        <v>949</v>
      </c>
      <c r="C235" s="38" t="s">
        <v>76</v>
      </c>
      <c r="D235" s="38" t="s">
        <v>950</v>
      </c>
      <c r="E235" s="38" t="s">
        <v>78</v>
      </c>
      <c r="F235" s="38" t="s">
        <v>78</v>
      </c>
      <c r="G235" s="38" t="s">
        <v>79</v>
      </c>
      <c r="H235" s="38" t="s">
        <v>951</v>
      </c>
      <c r="I235" s="28">
        <v>7707637478</v>
      </c>
      <c r="J235" s="38"/>
      <c r="K235" s="42"/>
      <c r="L235" s="48" t="s">
        <v>952</v>
      </c>
      <c r="M235" s="48" t="s">
        <v>953</v>
      </c>
      <c r="N235" s="38"/>
      <c r="O235" s="38"/>
      <c r="P235" s="37" t="s">
        <v>633</v>
      </c>
      <c r="Q235" s="41" t="s">
        <v>52</v>
      </c>
      <c r="R235" s="41"/>
      <c r="S235" s="38" t="s">
        <v>53</v>
      </c>
      <c r="T235" s="38"/>
      <c r="U235" s="27" t="s">
        <v>54</v>
      </c>
      <c r="V235" s="38" t="s">
        <v>954</v>
      </c>
      <c r="W235" s="22" t="s">
        <v>955</v>
      </c>
    </row>
    <row r="236" s="15" customFormat="1" ht="99.950000000000003" customHeight="1">
      <c r="A236" s="16">
        <v>226</v>
      </c>
      <c r="B236" s="22" t="s">
        <v>956</v>
      </c>
      <c r="C236" s="22" t="s">
        <v>622</v>
      </c>
      <c r="D236" s="22" t="s">
        <v>957</v>
      </c>
      <c r="E236" s="38" t="s">
        <v>624</v>
      </c>
      <c r="F236" s="38" t="s">
        <v>624</v>
      </c>
      <c r="G236" s="38" t="s">
        <v>79</v>
      </c>
      <c r="H236" s="41">
        <v>1037739877295</v>
      </c>
      <c r="I236" s="36">
        <v>7708503727</v>
      </c>
      <c r="J236" s="22"/>
      <c r="K236" s="22"/>
      <c r="L236" s="44">
        <v>37887</v>
      </c>
      <c r="M236" s="62">
        <v>43441</v>
      </c>
      <c r="N236" s="22"/>
      <c r="O236" s="22"/>
      <c r="P236" s="63" t="s">
        <v>958</v>
      </c>
      <c r="Q236" s="51">
        <v>10</v>
      </c>
      <c r="R236" s="22"/>
      <c r="S236" s="38" t="s">
        <v>53</v>
      </c>
      <c r="T236" s="38" t="s">
        <v>136</v>
      </c>
      <c r="U236" s="22"/>
      <c r="V236" s="22" t="s">
        <v>959</v>
      </c>
      <c r="W236" s="22" t="s">
        <v>960</v>
      </c>
    </row>
    <row r="237" s="15" customFormat="1" ht="99.950000000000003" customHeight="1">
      <c r="A237" s="16">
        <v>227</v>
      </c>
      <c r="B237" s="22" t="s">
        <v>961</v>
      </c>
      <c r="C237" s="22" t="s">
        <v>622</v>
      </c>
      <c r="D237" s="22" t="s">
        <v>962</v>
      </c>
      <c r="E237" s="22" t="s">
        <v>624</v>
      </c>
      <c r="F237" s="22" t="s">
        <v>624</v>
      </c>
      <c r="G237" s="22" t="s">
        <v>79</v>
      </c>
      <c r="H237" s="41">
        <v>1037739877295</v>
      </c>
      <c r="I237" s="36">
        <v>7708503727</v>
      </c>
      <c r="J237" s="22"/>
      <c r="K237" s="22"/>
      <c r="L237" s="44">
        <v>37887</v>
      </c>
      <c r="M237" s="62">
        <v>43441</v>
      </c>
      <c r="N237" s="22"/>
      <c r="O237" s="22"/>
      <c r="P237" s="63" t="s">
        <v>897</v>
      </c>
      <c r="Q237" s="51">
        <v>10</v>
      </c>
      <c r="R237" s="22"/>
      <c r="S237" s="38" t="s">
        <v>53</v>
      </c>
      <c r="T237" s="38" t="s">
        <v>136</v>
      </c>
      <c r="U237" s="22"/>
      <c r="V237" s="22" t="s">
        <v>962</v>
      </c>
      <c r="W237" s="22" t="s">
        <v>963</v>
      </c>
    </row>
    <row r="238" s="15" customFormat="1" ht="99.950000000000003" customHeight="1">
      <c r="A238" s="16">
        <v>228</v>
      </c>
      <c r="B238" s="38" t="s">
        <v>964</v>
      </c>
      <c r="C238" s="38" t="s">
        <v>76</v>
      </c>
      <c r="D238" s="38" t="s">
        <v>965</v>
      </c>
      <c r="E238" s="38" t="s">
        <v>78</v>
      </c>
      <c r="F238" s="38" t="s">
        <v>78</v>
      </c>
      <c r="G238" s="38" t="s">
        <v>79</v>
      </c>
      <c r="H238" s="38" t="s">
        <v>966</v>
      </c>
      <c r="I238" s="58">
        <v>7708670326</v>
      </c>
      <c r="J238" s="38"/>
      <c r="K238" s="42"/>
      <c r="L238" s="38"/>
      <c r="M238" s="38" t="s">
        <v>967</v>
      </c>
      <c r="N238" s="38"/>
      <c r="O238" s="38"/>
      <c r="P238" s="37" t="s">
        <v>968</v>
      </c>
      <c r="Q238" s="41">
        <v>10</v>
      </c>
      <c r="R238" s="41"/>
      <c r="S238" s="38" t="s">
        <v>53</v>
      </c>
      <c r="T238" s="38"/>
      <c r="U238" s="27" t="s">
        <v>54</v>
      </c>
      <c r="V238" s="38" t="s">
        <v>969</v>
      </c>
      <c r="W238" s="22" t="s">
        <v>970</v>
      </c>
    </row>
    <row r="239" s="15" customFormat="1" ht="99.950000000000003" customHeight="1">
      <c r="A239" s="16">
        <v>229</v>
      </c>
      <c r="B239" s="27" t="s">
        <v>971</v>
      </c>
      <c r="C239" s="38" t="s">
        <v>131</v>
      </c>
      <c r="D239" s="38" t="s">
        <v>972</v>
      </c>
      <c r="E239" s="27" t="s">
        <v>133</v>
      </c>
      <c r="F239" s="27" t="s">
        <v>133</v>
      </c>
      <c r="G239" s="38" t="s">
        <v>134</v>
      </c>
      <c r="H239" s="41">
        <v>5137746121981</v>
      </c>
      <c r="I239" s="32">
        <v>7718957575</v>
      </c>
      <c r="J239" s="39"/>
      <c r="K239" s="39"/>
      <c r="L239" s="38" t="s">
        <v>973</v>
      </c>
      <c r="M239" s="38" t="s">
        <v>974</v>
      </c>
      <c r="N239" s="40"/>
      <c r="O239" s="40"/>
      <c r="P239" s="43" t="s">
        <v>975</v>
      </c>
      <c r="Q239" s="41">
        <v>10</v>
      </c>
      <c r="R239" s="39"/>
      <c r="S239" s="38" t="s">
        <v>53</v>
      </c>
      <c r="T239" s="38" t="s">
        <v>136</v>
      </c>
      <c r="U239" s="39"/>
      <c r="V239" s="38" t="s">
        <v>972</v>
      </c>
      <c r="W239" s="22" t="s">
        <v>976</v>
      </c>
    </row>
    <row r="240" s="15" customFormat="1" ht="99.950000000000003" customHeight="1">
      <c r="A240" s="16">
        <v>230</v>
      </c>
      <c r="B240" s="22" t="s">
        <v>977</v>
      </c>
      <c r="C240" s="38" t="s">
        <v>76</v>
      </c>
      <c r="D240" s="22" t="s">
        <v>978</v>
      </c>
      <c r="E240" s="38" t="s">
        <v>78</v>
      </c>
      <c r="F240" s="38" t="s">
        <v>78</v>
      </c>
      <c r="G240" s="38" t="s">
        <v>79</v>
      </c>
      <c r="H240" s="38" t="s">
        <v>979</v>
      </c>
      <c r="I240" s="28">
        <v>7720587949</v>
      </c>
      <c r="J240" s="22"/>
      <c r="K240" s="22"/>
      <c r="L240" s="22"/>
      <c r="M240" s="80">
        <v>45230</v>
      </c>
      <c r="N240" s="22"/>
      <c r="O240" s="22"/>
      <c r="P240" s="37">
        <v>45607</v>
      </c>
      <c r="Q240" s="41">
        <v>10</v>
      </c>
      <c r="R240" s="22"/>
      <c r="S240" s="38" t="s">
        <v>53</v>
      </c>
      <c r="T240" s="22"/>
      <c r="U240" s="27" t="s">
        <v>54</v>
      </c>
      <c r="V240" s="11" t="s">
        <v>980</v>
      </c>
      <c r="W240" s="22" t="s">
        <v>981</v>
      </c>
    </row>
    <row r="241" s="15" customFormat="1" ht="99.950000000000003" customHeight="1">
      <c r="A241" s="16">
        <v>231</v>
      </c>
      <c r="B241" s="38" t="s">
        <v>982</v>
      </c>
      <c r="C241" s="38" t="s">
        <v>76</v>
      </c>
      <c r="D241" s="38" t="s">
        <v>983</v>
      </c>
      <c r="E241" s="38" t="s">
        <v>78</v>
      </c>
      <c r="F241" s="38" t="s">
        <v>78</v>
      </c>
      <c r="G241" s="38" t="s">
        <v>79</v>
      </c>
      <c r="H241" s="38" t="s">
        <v>984</v>
      </c>
      <c r="I241" s="58">
        <v>7727558640</v>
      </c>
      <c r="J241" s="38"/>
      <c r="K241" s="42"/>
      <c r="L241" s="38"/>
      <c r="M241" s="38" t="s">
        <v>985</v>
      </c>
      <c r="N241" s="38"/>
      <c r="O241" s="38"/>
      <c r="P241" s="37" t="s">
        <v>986</v>
      </c>
      <c r="Q241" s="41"/>
      <c r="R241" s="41">
        <v>15</v>
      </c>
      <c r="S241" s="38" t="s">
        <v>53</v>
      </c>
      <c r="T241" s="38"/>
      <c r="U241" s="27" t="s">
        <v>54</v>
      </c>
      <c r="V241" s="38" t="s">
        <v>987</v>
      </c>
      <c r="W241" s="22" t="s">
        <v>988</v>
      </c>
    </row>
    <row r="242" s="15" customFormat="1" ht="99.950000000000003" customHeight="1">
      <c r="A242" s="16">
        <v>232</v>
      </c>
      <c r="B242" s="22" t="s">
        <v>989</v>
      </c>
      <c r="C242" s="22" t="s">
        <v>76</v>
      </c>
      <c r="D242" s="22" t="s">
        <v>990</v>
      </c>
      <c r="E242" s="22" t="s">
        <v>78</v>
      </c>
      <c r="F242" s="22" t="s">
        <v>78</v>
      </c>
      <c r="G242" s="22" t="s">
        <v>79</v>
      </c>
      <c r="H242" s="41">
        <v>1147746980798</v>
      </c>
      <c r="I242" s="28">
        <v>7728888867</v>
      </c>
      <c r="J242" s="22"/>
      <c r="K242" s="22"/>
      <c r="L242" s="22"/>
      <c r="M242" s="22" t="s">
        <v>991</v>
      </c>
      <c r="N242" s="22"/>
      <c r="O242" s="22"/>
      <c r="P242" s="37">
        <v>45636</v>
      </c>
      <c r="Q242" s="22">
        <v>10</v>
      </c>
      <c r="R242" s="22"/>
      <c r="S242" s="38" t="s">
        <v>53</v>
      </c>
      <c r="T242" s="22"/>
      <c r="U242" s="27" t="s">
        <v>54</v>
      </c>
      <c r="V242" s="22" t="s">
        <v>992</v>
      </c>
      <c r="W242" s="22" t="s">
        <v>993</v>
      </c>
    </row>
    <row r="243" s="15" customFormat="1" ht="99.950000000000003" customHeight="1">
      <c r="A243" s="16">
        <v>233</v>
      </c>
      <c r="B243" s="27" t="s">
        <v>994</v>
      </c>
      <c r="C243" s="27" t="s">
        <v>76</v>
      </c>
      <c r="D243" s="34" t="s">
        <v>995</v>
      </c>
      <c r="E243" s="27" t="s">
        <v>78</v>
      </c>
      <c r="F243" s="27" t="s">
        <v>78</v>
      </c>
      <c r="G243" s="27" t="s">
        <v>79</v>
      </c>
      <c r="H243" s="27" t="s">
        <v>996</v>
      </c>
      <c r="I243" s="32">
        <v>7900000373</v>
      </c>
      <c r="J243" s="27"/>
      <c r="K243" s="29"/>
      <c r="L243" s="27"/>
      <c r="M243" s="27" t="s">
        <v>197</v>
      </c>
      <c r="N243" s="27"/>
      <c r="O243" s="27"/>
      <c r="P243" s="37" t="s">
        <v>633</v>
      </c>
      <c r="Q243" s="31">
        <v>10</v>
      </c>
      <c r="R243" s="31"/>
      <c r="S243" s="27" t="s">
        <v>53</v>
      </c>
      <c r="T243" s="27"/>
      <c r="U243" s="27" t="s">
        <v>54</v>
      </c>
      <c r="V243" s="34" t="s">
        <v>997</v>
      </c>
      <c r="W243" s="22" t="s">
        <v>998</v>
      </c>
    </row>
    <row r="244" s="15" customFormat="1" ht="99.950000000000003" customHeight="1">
      <c r="A244" s="16">
        <v>234</v>
      </c>
      <c r="B244" s="27" t="s">
        <v>999</v>
      </c>
      <c r="C244" s="27" t="s">
        <v>76</v>
      </c>
      <c r="D244" s="27" t="s">
        <v>1000</v>
      </c>
      <c r="E244" s="27" t="s">
        <v>78</v>
      </c>
      <c r="F244" s="27" t="s">
        <v>78</v>
      </c>
      <c r="G244" s="27" t="s">
        <v>79</v>
      </c>
      <c r="H244" s="27" t="s">
        <v>1001</v>
      </c>
      <c r="I244" s="32">
        <v>7902000756</v>
      </c>
      <c r="J244" s="27"/>
      <c r="K244" s="27"/>
      <c r="L244" s="29"/>
      <c r="M244" s="27" t="s">
        <v>1002</v>
      </c>
      <c r="N244" s="27"/>
      <c r="O244" s="27"/>
      <c r="P244" s="30" t="s">
        <v>761</v>
      </c>
      <c r="Q244" s="31">
        <v>10</v>
      </c>
      <c r="R244" s="31"/>
      <c r="S244" s="27" t="s">
        <v>53</v>
      </c>
      <c r="T244" s="27"/>
      <c r="U244" s="27" t="s">
        <v>54</v>
      </c>
      <c r="V244" s="27" t="s">
        <v>1003</v>
      </c>
      <c r="W244" s="22" t="s">
        <v>1004</v>
      </c>
    </row>
    <row r="245" s="15" customFormat="1" ht="99.950000000000003" customHeight="1">
      <c r="A245" s="16">
        <v>235</v>
      </c>
      <c r="B245" s="34" t="s">
        <v>1005</v>
      </c>
      <c r="C245" s="27" t="s">
        <v>382</v>
      </c>
      <c r="D245" s="27" t="s">
        <v>1006</v>
      </c>
      <c r="E245" s="27" t="s">
        <v>384</v>
      </c>
      <c r="F245" s="27" t="s">
        <v>384</v>
      </c>
      <c r="G245" s="38" t="s">
        <v>134</v>
      </c>
      <c r="H245" s="31">
        <v>1047900126471</v>
      </c>
      <c r="I245" s="32">
        <v>7905410239</v>
      </c>
      <c r="J245" s="22"/>
      <c r="K245" s="22"/>
      <c r="L245" s="48" t="s">
        <v>1007</v>
      </c>
      <c r="M245" s="48" t="s">
        <v>1007</v>
      </c>
      <c r="N245" s="22"/>
      <c r="O245" s="22"/>
      <c r="P245" s="37">
        <v>45314</v>
      </c>
      <c r="Q245" s="41">
        <v>10</v>
      </c>
      <c r="R245" s="22"/>
      <c r="S245" s="27" t="s">
        <v>53</v>
      </c>
      <c r="T245" s="38" t="s">
        <v>136</v>
      </c>
      <c r="U245" s="22"/>
      <c r="V245" s="27" t="s">
        <v>1006</v>
      </c>
      <c r="W245" s="22" t="s">
        <v>1008</v>
      </c>
    </row>
    <row r="246" s="15" customFormat="1" ht="99.950000000000003" customHeight="1">
      <c r="A246" s="16">
        <v>236</v>
      </c>
      <c r="B246" s="48" t="s">
        <v>1005</v>
      </c>
      <c r="C246" s="38" t="s">
        <v>76</v>
      </c>
      <c r="D246" s="38" t="s">
        <v>1009</v>
      </c>
      <c r="E246" s="38" t="s">
        <v>78</v>
      </c>
      <c r="F246" s="27" t="s">
        <v>78</v>
      </c>
      <c r="G246" s="27" t="s">
        <v>79</v>
      </c>
      <c r="H246" s="31">
        <v>1047900126471</v>
      </c>
      <c r="I246" s="32">
        <v>7905410239</v>
      </c>
      <c r="J246" s="38"/>
      <c r="K246" s="42"/>
      <c r="L246" s="48" t="s">
        <v>1007</v>
      </c>
      <c r="M246" s="48" t="s">
        <v>110</v>
      </c>
      <c r="N246" s="38"/>
      <c r="O246" s="38"/>
      <c r="P246" s="37">
        <v>45314</v>
      </c>
      <c r="Q246" s="41">
        <v>10</v>
      </c>
      <c r="R246" s="22"/>
      <c r="S246" s="27" t="s">
        <v>53</v>
      </c>
      <c r="T246" s="22"/>
      <c r="U246" s="27" t="s">
        <v>54</v>
      </c>
      <c r="V246" s="38" t="s">
        <v>1010</v>
      </c>
      <c r="W246" s="22" t="s">
        <v>1011</v>
      </c>
    </row>
    <row r="247" s="15" customFormat="1" ht="99.950000000000003" customHeight="1">
      <c r="A247" s="16">
        <v>237</v>
      </c>
      <c r="B247" s="49" t="s">
        <v>1005</v>
      </c>
      <c r="C247" s="27" t="s">
        <v>131</v>
      </c>
      <c r="D247" s="27" t="s">
        <v>1006</v>
      </c>
      <c r="E247" s="27" t="s">
        <v>133</v>
      </c>
      <c r="F247" s="27" t="s">
        <v>133</v>
      </c>
      <c r="G247" s="38"/>
      <c r="H247" s="31">
        <v>1047900126471</v>
      </c>
      <c r="I247" s="32">
        <v>7905410239</v>
      </c>
      <c r="J247" s="38"/>
      <c r="K247" s="42"/>
      <c r="L247" s="48" t="s">
        <v>1007</v>
      </c>
      <c r="M247" s="48" t="s">
        <v>1007</v>
      </c>
      <c r="N247" s="38"/>
      <c r="O247" s="38"/>
      <c r="P247" s="37">
        <v>45314</v>
      </c>
      <c r="Q247" s="41">
        <v>10</v>
      </c>
      <c r="R247" s="22"/>
      <c r="S247" s="27" t="s">
        <v>53</v>
      </c>
      <c r="T247" s="38" t="s">
        <v>136</v>
      </c>
      <c r="U247" s="22"/>
      <c r="V247" s="27" t="s">
        <v>1006</v>
      </c>
      <c r="W247" s="22" t="s">
        <v>1012</v>
      </c>
    </row>
    <row r="248" s="15" customFormat="1" ht="99.950000000000003" customHeight="1">
      <c r="A248" s="16">
        <v>238</v>
      </c>
      <c r="B248" s="38" t="s">
        <v>1013</v>
      </c>
      <c r="C248" s="38" t="s">
        <v>382</v>
      </c>
      <c r="D248" s="38" t="s">
        <v>1014</v>
      </c>
      <c r="E248" s="27" t="s">
        <v>384</v>
      </c>
      <c r="F248" s="27" t="s">
        <v>384</v>
      </c>
      <c r="G248" s="38" t="s">
        <v>134</v>
      </c>
      <c r="H248" s="38" t="s">
        <v>1015</v>
      </c>
      <c r="I248" s="32">
        <v>8201004722</v>
      </c>
      <c r="J248" s="38"/>
      <c r="K248" s="42"/>
      <c r="L248" s="38" t="s">
        <v>826</v>
      </c>
      <c r="M248" s="38"/>
      <c r="N248" s="38"/>
      <c r="O248" s="38"/>
      <c r="P248" s="43" t="s">
        <v>909</v>
      </c>
      <c r="Q248" s="41">
        <v>10</v>
      </c>
      <c r="R248" s="41"/>
      <c r="S248" s="38" t="s">
        <v>53</v>
      </c>
      <c r="T248" s="38" t="s">
        <v>136</v>
      </c>
      <c r="U248" s="38"/>
      <c r="V248" s="38" t="s">
        <v>1014</v>
      </c>
      <c r="W248" s="22" t="s">
        <v>1016</v>
      </c>
    </row>
    <row r="249" s="15" customFormat="1" ht="99.950000000000003" customHeight="1">
      <c r="A249" s="16">
        <v>239</v>
      </c>
      <c r="B249" s="38" t="s">
        <v>1013</v>
      </c>
      <c r="C249" s="38" t="s">
        <v>131</v>
      </c>
      <c r="D249" s="38" t="s">
        <v>1014</v>
      </c>
      <c r="E249" s="27" t="s">
        <v>133</v>
      </c>
      <c r="F249" s="27" t="s">
        <v>133</v>
      </c>
      <c r="G249" s="38" t="s">
        <v>134</v>
      </c>
      <c r="H249" s="38" t="s">
        <v>1015</v>
      </c>
      <c r="I249" s="32">
        <v>8201004722</v>
      </c>
      <c r="J249" s="38"/>
      <c r="K249" s="42"/>
      <c r="L249" s="38" t="s">
        <v>826</v>
      </c>
      <c r="M249" s="38"/>
      <c r="N249" s="38"/>
      <c r="O249" s="38"/>
      <c r="P249" s="43" t="s">
        <v>909</v>
      </c>
      <c r="Q249" s="41">
        <v>10</v>
      </c>
      <c r="R249" s="41"/>
      <c r="S249" s="38" t="s">
        <v>53</v>
      </c>
      <c r="T249" s="38" t="s">
        <v>136</v>
      </c>
      <c r="U249" s="22"/>
      <c r="V249" s="38" t="s">
        <v>1014</v>
      </c>
      <c r="W249" s="22" t="s">
        <v>1017</v>
      </c>
    </row>
    <row r="250" s="15" customFormat="1" ht="99.950000000000003" customHeight="1">
      <c r="A250" s="16">
        <v>240</v>
      </c>
      <c r="B250" s="22" t="s">
        <v>1018</v>
      </c>
      <c r="C250" s="38" t="s">
        <v>76</v>
      </c>
      <c r="D250" s="22" t="s">
        <v>1019</v>
      </c>
      <c r="E250" s="38" t="s">
        <v>78</v>
      </c>
      <c r="F250" s="38" t="s">
        <v>78</v>
      </c>
      <c r="G250" s="38" t="s">
        <v>79</v>
      </c>
      <c r="H250" s="38" t="s">
        <v>1020</v>
      </c>
      <c r="I250" s="28">
        <v>8703009509</v>
      </c>
      <c r="J250" s="22"/>
      <c r="K250" s="22"/>
      <c r="L250" s="22"/>
      <c r="M250" s="80">
        <v>45198</v>
      </c>
      <c r="N250" s="22"/>
      <c r="O250" s="22"/>
      <c r="P250" s="37">
        <v>45579</v>
      </c>
      <c r="Q250" s="41">
        <v>10</v>
      </c>
      <c r="R250" s="22"/>
      <c r="S250" s="38" t="s">
        <v>53</v>
      </c>
      <c r="T250" s="22"/>
      <c r="U250" s="27" t="s">
        <v>54</v>
      </c>
      <c r="V250" s="11" t="s">
        <v>1021</v>
      </c>
      <c r="W250" s="22" t="s">
        <v>1022</v>
      </c>
    </row>
    <row r="251" s="15" customFormat="1" ht="99.950000000000003" customHeight="1">
      <c r="A251" s="16">
        <v>241</v>
      </c>
      <c r="B251" s="22" t="s">
        <v>1018</v>
      </c>
      <c r="C251" s="38" t="s">
        <v>76</v>
      </c>
      <c r="D251" s="22" t="s">
        <v>1023</v>
      </c>
      <c r="E251" s="38" t="s">
        <v>78</v>
      </c>
      <c r="F251" s="38" t="s">
        <v>78</v>
      </c>
      <c r="G251" s="38" t="s">
        <v>79</v>
      </c>
      <c r="H251" s="38" t="s">
        <v>1020</v>
      </c>
      <c r="I251" s="28">
        <v>8703009509</v>
      </c>
      <c r="J251" s="22"/>
      <c r="K251" s="22"/>
      <c r="L251" s="22"/>
      <c r="M251" s="80">
        <v>45198</v>
      </c>
      <c r="N251" s="22"/>
      <c r="O251" s="22"/>
      <c r="P251" s="37" t="s">
        <v>157</v>
      </c>
      <c r="Q251" s="41">
        <v>10</v>
      </c>
      <c r="R251" s="22"/>
      <c r="S251" s="38" t="s">
        <v>53</v>
      </c>
      <c r="T251" s="22"/>
      <c r="U251" s="27" t="s">
        <v>54</v>
      </c>
      <c r="V251" s="11" t="s">
        <v>1021</v>
      </c>
      <c r="W251" s="22" t="s">
        <v>1022</v>
      </c>
    </row>
    <row r="252" s="15" customFormat="1" ht="99.950000000000003" customHeight="1">
      <c r="A252" s="16">
        <v>242</v>
      </c>
      <c r="B252" s="22" t="s">
        <v>1018</v>
      </c>
      <c r="C252" s="38" t="s">
        <v>76</v>
      </c>
      <c r="D252" s="22" t="s">
        <v>1024</v>
      </c>
      <c r="E252" s="38" t="s">
        <v>78</v>
      </c>
      <c r="F252" s="38" t="s">
        <v>78</v>
      </c>
      <c r="G252" s="38" t="s">
        <v>79</v>
      </c>
      <c r="H252" s="38" t="s">
        <v>1020</v>
      </c>
      <c r="I252" s="28">
        <v>8703009509</v>
      </c>
      <c r="J252" s="22"/>
      <c r="K252" s="22"/>
      <c r="L252" s="22"/>
      <c r="M252" s="80">
        <v>45198</v>
      </c>
      <c r="N252" s="22"/>
      <c r="O252" s="22"/>
      <c r="P252" s="37" t="s">
        <v>157</v>
      </c>
      <c r="Q252" s="41">
        <v>10</v>
      </c>
      <c r="R252" s="22"/>
      <c r="S252" s="38" t="s">
        <v>53</v>
      </c>
      <c r="T252" s="22"/>
      <c r="U252" s="27" t="s">
        <v>54</v>
      </c>
      <c r="V252" s="11" t="s">
        <v>1025</v>
      </c>
      <c r="W252" s="22" t="s">
        <v>1022</v>
      </c>
    </row>
    <row r="253" s="15" customFormat="1" ht="99.950000000000003" customHeight="1">
      <c r="A253" s="16">
        <v>243</v>
      </c>
      <c r="B253" s="22" t="s">
        <v>1018</v>
      </c>
      <c r="C253" s="38" t="s">
        <v>76</v>
      </c>
      <c r="D253" s="22" t="s">
        <v>1026</v>
      </c>
      <c r="E253" s="38" t="s">
        <v>78</v>
      </c>
      <c r="F253" s="38" t="s">
        <v>78</v>
      </c>
      <c r="G253" s="38" t="s">
        <v>79</v>
      </c>
      <c r="H253" s="38" t="s">
        <v>1020</v>
      </c>
      <c r="I253" s="28">
        <v>8703009509</v>
      </c>
      <c r="J253" s="22"/>
      <c r="K253" s="22"/>
      <c r="L253" s="22"/>
      <c r="M253" s="80">
        <v>45198</v>
      </c>
      <c r="N253" s="22"/>
      <c r="O253" s="22"/>
      <c r="P253" s="37" t="s">
        <v>157</v>
      </c>
      <c r="Q253" s="41">
        <v>10</v>
      </c>
      <c r="R253" s="22"/>
      <c r="S253" s="38" t="s">
        <v>53</v>
      </c>
      <c r="T253" s="22"/>
      <c r="U253" s="27" t="s">
        <v>54</v>
      </c>
      <c r="V253" s="11" t="s">
        <v>1027</v>
      </c>
      <c r="W253" s="22" t="s">
        <v>1022</v>
      </c>
    </row>
    <row r="254" s="15" customFormat="1" ht="99.950000000000003" customHeight="1">
      <c r="A254" s="16">
        <v>244</v>
      </c>
      <c r="B254" s="22" t="s">
        <v>1028</v>
      </c>
      <c r="C254" s="38" t="s">
        <v>131</v>
      </c>
      <c r="D254" s="34" t="s">
        <v>1029</v>
      </c>
      <c r="E254" s="27" t="s">
        <v>133</v>
      </c>
      <c r="F254" s="27" t="s">
        <v>133</v>
      </c>
      <c r="G254" s="38" t="s">
        <v>134</v>
      </c>
      <c r="H254" s="41">
        <v>1038700020864</v>
      </c>
      <c r="I254" s="32">
        <v>8706004315</v>
      </c>
      <c r="J254" s="22"/>
      <c r="K254" s="22"/>
      <c r="L254" s="44">
        <v>40585</v>
      </c>
      <c r="M254" s="22"/>
      <c r="N254" s="22"/>
      <c r="O254" s="22"/>
      <c r="P254" s="37">
        <v>45432</v>
      </c>
      <c r="Q254" s="22">
        <v>5</v>
      </c>
      <c r="R254" s="22"/>
      <c r="S254" s="38" t="s">
        <v>53</v>
      </c>
      <c r="T254" s="38" t="s">
        <v>136</v>
      </c>
      <c r="U254" s="22"/>
      <c r="V254" s="34" t="s">
        <v>1029</v>
      </c>
      <c r="W254" s="22" t="s">
        <v>1030</v>
      </c>
    </row>
    <row r="255" s="15" customFormat="1" ht="99.950000000000003" customHeight="1">
      <c r="A255" s="16">
        <v>245</v>
      </c>
      <c r="B255" s="22" t="s">
        <v>1031</v>
      </c>
      <c r="C255" s="38" t="s">
        <v>76</v>
      </c>
      <c r="D255" s="22" t="s">
        <v>1032</v>
      </c>
      <c r="E255" s="38" t="s">
        <v>78</v>
      </c>
      <c r="F255" s="38" t="s">
        <v>78</v>
      </c>
      <c r="G255" s="38" t="s">
        <v>79</v>
      </c>
      <c r="H255" s="38" t="s">
        <v>1033</v>
      </c>
      <c r="I255" s="28">
        <v>8706004386</v>
      </c>
      <c r="J255" s="22"/>
      <c r="K255" s="22"/>
      <c r="L255" s="22"/>
      <c r="M255" s="44">
        <v>45254</v>
      </c>
      <c r="N255" s="22"/>
      <c r="O255" s="22"/>
      <c r="P255" s="37">
        <v>45621</v>
      </c>
      <c r="Q255" s="41">
        <v>10</v>
      </c>
      <c r="R255" s="22"/>
      <c r="S255" s="38" t="s">
        <v>53</v>
      </c>
      <c r="T255" s="22"/>
      <c r="U255" s="27" t="s">
        <v>54</v>
      </c>
      <c r="V255" s="11" t="s">
        <v>1034</v>
      </c>
      <c r="W255" s="22" t="s">
        <v>1035</v>
      </c>
    </row>
    <row r="256" s="15" customFormat="1" ht="99.950000000000003" customHeight="1">
      <c r="A256" s="16">
        <v>246</v>
      </c>
      <c r="B256" s="22" t="s">
        <v>1031</v>
      </c>
      <c r="C256" s="38" t="s">
        <v>76</v>
      </c>
      <c r="D256" s="22" t="s">
        <v>1036</v>
      </c>
      <c r="E256" s="38" t="s">
        <v>78</v>
      </c>
      <c r="F256" s="38" t="s">
        <v>78</v>
      </c>
      <c r="G256" s="38" t="s">
        <v>79</v>
      </c>
      <c r="H256" s="38" t="s">
        <v>1033</v>
      </c>
      <c r="I256" s="28">
        <v>8706004386</v>
      </c>
      <c r="J256" s="22"/>
      <c r="K256" s="22"/>
      <c r="L256" s="22"/>
      <c r="M256" s="44">
        <v>45254</v>
      </c>
      <c r="N256" s="22"/>
      <c r="O256" s="22"/>
      <c r="P256" s="37">
        <v>45621</v>
      </c>
      <c r="Q256" s="41">
        <v>10</v>
      </c>
      <c r="R256" s="22"/>
      <c r="S256" s="38" t="s">
        <v>53</v>
      </c>
      <c r="T256" s="22"/>
      <c r="U256" s="27" t="s">
        <v>54</v>
      </c>
      <c r="V256" s="11" t="s">
        <v>1034</v>
      </c>
      <c r="W256" s="22" t="s">
        <v>1035</v>
      </c>
    </row>
    <row r="257" s="15" customFormat="1" ht="99.950000000000003" customHeight="1">
      <c r="A257" s="16">
        <v>247</v>
      </c>
      <c r="B257" s="22" t="s">
        <v>1031</v>
      </c>
      <c r="C257" s="38" t="s">
        <v>76</v>
      </c>
      <c r="D257" s="22" t="s">
        <v>1037</v>
      </c>
      <c r="E257" s="38" t="s">
        <v>78</v>
      </c>
      <c r="F257" s="38" t="s">
        <v>78</v>
      </c>
      <c r="G257" s="38" t="s">
        <v>79</v>
      </c>
      <c r="H257" s="38" t="s">
        <v>1033</v>
      </c>
      <c r="I257" s="28">
        <v>8706004386</v>
      </c>
      <c r="J257" s="22"/>
      <c r="K257" s="22"/>
      <c r="L257" s="22"/>
      <c r="M257" s="44">
        <v>45254</v>
      </c>
      <c r="N257" s="22"/>
      <c r="O257" s="22"/>
      <c r="P257" s="37">
        <v>45621</v>
      </c>
      <c r="Q257" s="41">
        <v>10</v>
      </c>
      <c r="R257" s="22"/>
      <c r="S257" s="38" t="s">
        <v>53</v>
      </c>
      <c r="T257" s="22"/>
      <c r="U257" s="27" t="s">
        <v>54</v>
      </c>
      <c r="V257" s="11" t="s">
        <v>1038</v>
      </c>
      <c r="W257" s="22" t="s">
        <v>1035</v>
      </c>
    </row>
    <row r="258" s="15" customFormat="1" ht="99.950000000000003" customHeight="1">
      <c r="A258" s="16">
        <v>248</v>
      </c>
      <c r="B258" s="22" t="s">
        <v>1031</v>
      </c>
      <c r="C258" s="38" t="s">
        <v>76</v>
      </c>
      <c r="D258" s="22" t="s">
        <v>1039</v>
      </c>
      <c r="E258" s="38" t="s">
        <v>78</v>
      </c>
      <c r="F258" s="38" t="s">
        <v>78</v>
      </c>
      <c r="G258" s="38" t="s">
        <v>79</v>
      </c>
      <c r="H258" s="38" t="s">
        <v>1033</v>
      </c>
      <c r="I258" s="28">
        <v>8706004386</v>
      </c>
      <c r="J258" s="22"/>
      <c r="K258" s="22"/>
      <c r="L258" s="22"/>
      <c r="M258" s="44">
        <v>45254</v>
      </c>
      <c r="N258" s="22"/>
      <c r="O258" s="22"/>
      <c r="P258" s="37">
        <v>45621</v>
      </c>
      <c r="Q258" s="41">
        <v>10</v>
      </c>
      <c r="R258" s="22"/>
      <c r="S258" s="38" t="s">
        <v>53</v>
      </c>
      <c r="T258" s="22"/>
      <c r="U258" s="27" t="s">
        <v>54</v>
      </c>
      <c r="V258" s="11" t="s">
        <v>1034</v>
      </c>
      <c r="W258" s="22" t="s">
        <v>1035</v>
      </c>
    </row>
    <row r="259" s="15" customFormat="1" ht="99.950000000000003" customHeight="1">
      <c r="A259" s="16">
        <v>249</v>
      </c>
      <c r="B259" s="22" t="s">
        <v>1031</v>
      </c>
      <c r="C259" s="38" t="s">
        <v>76</v>
      </c>
      <c r="D259" s="22" t="s">
        <v>1040</v>
      </c>
      <c r="E259" s="38" t="s">
        <v>78</v>
      </c>
      <c r="F259" s="38" t="s">
        <v>78</v>
      </c>
      <c r="G259" s="38" t="s">
        <v>79</v>
      </c>
      <c r="H259" s="38" t="s">
        <v>1033</v>
      </c>
      <c r="I259" s="28">
        <v>8706004386</v>
      </c>
      <c r="J259" s="22"/>
      <c r="K259" s="22"/>
      <c r="L259" s="22"/>
      <c r="M259" s="44">
        <v>45254</v>
      </c>
      <c r="N259" s="22"/>
      <c r="O259" s="22"/>
      <c r="P259" s="37">
        <v>45621</v>
      </c>
      <c r="Q259" s="41">
        <v>10</v>
      </c>
      <c r="R259" s="22"/>
      <c r="S259" s="38" t="s">
        <v>53</v>
      </c>
      <c r="T259" s="22"/>
      <c r="U259" s="27" t="s">
        <v>54</v>
      </c>
      <c r="V259" s="11" t="s">
        <v>1034</v>
      </c>
      <c r="W259" s="22" t="s">
        <v>1035</v>
      </c>
    </row>
    <row r="260" s="15" customFormat="1" ht="99.950000000000003" customHeight="1">
      <c r="A260" s="16">
        <v>250</v>
      </c>
      <c r="B260" s="22" t="s">
        <v>1031</v>
      </c>
      <c r="C260" s="38" t="s">
        <v>382</v>
      </c>
      <c r="D260" s="22" t="s">
        <v>1041</v>
      </c>
      <c r="E260" s="27" t="s">
        <v>384</v>
      </c>
      <c r="F260" s="27" t="s">
        <v>384</v>
      </c>
      <c r="G260" s="38" t="s">
        <v>134</v>
      </c>
      <c r="H260" s="38" t="s">
        <v>1033</v>
      </c>
      <c r="I260" s="28">
        <v>8706004386</v>
      </c>
      <c r="J260" s="22"/>
      <c r="K260" s="22"/>
      <c r="L260" s="44">
        <v>38019</v>
      </c>
      <c r="M260" s="44">
        <v>43546</v>
      </c>
      <c r="N260" s="22"/>
      <c r="O260" s="22"/>
      <c r="P260" s="37">
        <v>45621</v>
      </c>
      <c r="Q260" s="22">
        <v>10</v>
      </c>
      <c r="R260" s="22"/>
      <c r="S260" s="38" t="s">
        <v>53</v>
      </c>
      <c r="T260" s="38" t="s">
        <v>136</v>
      </c>
      <c r="U260" s="22"/>
      <c r="V260" s="22" t="s">
        <v>1042</v>
      </c>
      <c r="W260" s="22" t="s">
        <v>1043</v>
      </c>
    </row>
    <row r="261" s="15" customFormat="1" ht="99.950000000000003" customHeight="1">
      <c r="A261" s="16">
        <v>251</v>
      </c>
      <c r="B261" s="22" t="s">
        <v>1031</v>
      </c>
      <c r="C261" s="38" t="s">
        <v>131</v>
      </c>
      <c r="D261" s="22" t="s">
        <v>1041</v>
      </c>
      <c r="E261" s="27" t="s">
        <v>133</v>
      </c>
      <c r="F261" s="27" t="s">
        <v>133</v>
      </c>
      <c r="G261" s="38" t="s">
        <v>134</v>
      </c>
      <c r="H261" s="38" t="s">
        <v>1033</v>
      </c>
      <c r="I261" s="28">
        <v>8706004386</v>
      </c>
      <c r="J261" s="22"/>
      <c r="K261" s="22"/>
      <c r="L261" s="44">
        <v>38019</v>
      </c>
      <c r="M261" s="22"/>
      <c r="N261" s="22"/>
      <c r="O261" s="22"/>
      <c r="P261" s="37">
        <v>45621</v>
      </c>
      <c r="Q261" s="22">
        <v>10</v>
      </c>
      <c r="R261" s="22"/>
      <c r="S261" s="38" t="s">
        <v>53</v>
      </c>
      <c r="T261" s="38" t="s">
        <v>136</v>
      </c>
      <c r="U261" s="22"/>
      <c r="V261" s="22" t="s">
        <v>1042</v>
      </c>
      <c r="W261" s="22" t="s">
        <v>1044</v>
      </c>
    </row>
    <row r="262" s="15" customFormat="1" ht="99.950000000000003" customHeight="1">
      <c r="A262" s="16">
        <v>252</v>
      </c>
      <c r="B262" s="38" t="s">
        <v>1045</v>
      </c>
      <c r="C262" s="38" t="s">
        <v>131</v>
      </c>
      <c r="D262" s="11" t="s">
        <v>1046</v>
      </c>
      <c r="E262" s="27" t="s">
        <v>133</v>
      </c>
      <c r="F262" s="27" t="s">
        <v>133</v>
      </c>
      <c r="G262" s="38" t="s">
        <v>134</v>
      </c>
      <c r="H262" s="51">
        <v>1078706000460</v>
      </c>
      <c r="I262" s="32">
        <v>8706005044</v>
      </c>
      <c r="J262" s="22"/>
      <c r="K262" s="22"/>
      <c r="L262" s="44">
        <v>39230</v>
      </c>
      <c r="M262" s="22"/>
      <c r="N262" s="22"/>
      <c r="O262" s="22"/>
      <c r="P262" s="37">
        <v>45537</v>
      </c>
      <c r="Q262" s="22">
        <v>10</v>
      </c>
      <c r="R262" s="22"/>
      <c r="S262" s="38" t="s">
        <v>53</v>
      </c>
      <c r="T262" s="38" t="s">
        <v>136</v>
      </c>
      <c r="U262" s="22"/>
      <c r="V262" s="11" t="s">
        <v>1047</v>
      </c>
      <c r="W262" s="22" t="s">
        <v>1048</v>
      </c>
    </row>
    <row r="263" s="15" customFormat="1" ht="99.950000000000003" customHeight="1">
      <c r="A263" s="16">
        <v>253</v>
      </c>
      <c r="B263" s="38" t="s">
        <v>1049</v>
      </c>
      <c r="C263" s="38" t="s">
        <v>131</v>
      </c>
      <c r="D263" s="11" t="s">
        <v>1050</v>
      </c>
      <c r="E263" s="27" t="s">
        <v>133</v>
      </c>
      <c r="F263" s="27" t="s">
        <v>133</v>
      </c>
      <c r="G263" s="38" t="s">
        <v>134</v>
      </c>
      <c r="H263" s="81" t="s">
        <v>1051</v>
      </c>
      <c r="I263" s="28">
        <v>8706006129</v>
      </c>
      <c r="J263" s="22"/>
      <c r="K263" s="44"/>
      <c r="L263" s="44">
        <v>40778</v>
      </c>
      <c r="M263" s="22"/>
      <c r="N263" s="22"/>
      <c r="O263" s="22"/>
      <c r="P263" s="37">
        <v>45576</v>
      </c>
      <c r="Q263" s="22">
        <v>10</v>
      </c>
      <c r="R263" s="22"/>
      <c r="S263" s="38" t="s">
        <v>53</v>
      </c>
      <c r="T263" s="38" t="s">
        <v>136</v>
      </c>
      <c r="U263" s="22"/>
      <c r="V263" s="11" t="s">
        <v>1052</v>
      </c>
      <c r="W263" s="22" t="s">
        <v>1053</v>
      </c>
    </row>
    <row r="264" s="15" customFormat="1" ht="99.950000000000003" customHeight="1">
      <c r="A264" s="16">
        <v>254</v>
      </c>
      <c r="B264" s="22" t="s">
        <v>1049</v>
      </c>
      <c r="C264" s="38" t="s">
        <v>76</v>
      </c>
      <c r="D264" s="22" t="s">
        <v>1054</v>
      </c>
      <c r="E264" s="38" t="s">
        <v>78</v>
      </c>
      <c r="F264" s="38" t="s">
        <v>78</v>
      </c>
      <c r="G264" s="38" t="s">
        <v>79</v>
      </c>
      <c r="H264" s="38" t="s">
        <v>1055</v>
      </c>
      <c r="I264" s="28">
        <v>8706006129</v>
      </c>
      <c r="J264" s="22"/>
      <c r="K264" s="22"/>
      <c r="L264" s="22"/>
      <c r="M264" s="80">
        <v>45205</v>
      </c>
      <c r="N264" s="22"/>
      <c r="O264" s="22"/>
      <c r="P264" s="37">
        <v>45576</v>
      </c>
      <c r="Q264" s="41">
        <v>10</v>
      </c>
      <c r="R264" s="22"/>
      <c r="S264" s="38" t="s">
        <v>53</v>
      </c>
      <c r="T264" s="22"/>
      <c r="U264" s="27" t="s">
        <v>54</v>
      </c>
      <c r="V264" s="11" t="s">
        <v>1052</v>
      </c>
      <c r="W264" s="22" t="s">
        <v>1056</v>
      </c>
    </row>
    <row r="265" s="15" customFormat="1" ht="99.950000000000003" customHeight="1">
      <c r="A265" s="16">
        <v>255</v>
      </c>
      <c r="B265" s="22" t="s">
        <v>1057</v>
      </c>
      <c r="C265" s="38" t="s">
        <v>76</v>
      </c>
      <c r="D265" s="22" t="s">
        <v>1058</v>
      </c>
      <c r="E265" s="38" t="s">
        <v>78</v>
      </c>
      <c r="F265" s="38" t="s">
        <v>78</v>
      </c>
      <c r="G265" s="38" t="s">
        <v>79</v>
      </c>
      <c r="H265" s="38" t="s">
        <v>1059</v>
      </c>
      <c r="I265" s="28">
        <v>8708001334</v>
      </c>
      <c r="J265" s="22"/>
      <c r="K265" s="22"/>
      <c r="L265" s="22"/>
      <c r="M265" s="44">
        <v>45030</v>
      </c>
      <c r="N265" s="22"/>
      <c r="O265" s="22"/>
      <c r="P265" s="37">
        <v>45628</v>
      </c>
      <c r="Q265" s="41">
        <v>10</v>
      </c>
      <c r="R265" s="22"/>
      <c r="S265" s="38" t="s">
        <v>53</v>
      </c>
      <c r="T265" s="22"/>
      <c r="U265" s="27" t="s">
        <v>54</v>
      </c>
      <c r="V265" s="11" t="s">
        <v>1060</v>
      </c>
      <c r="W265" s="22" t="s">
        <v>1061</v>
      </c>
    </row>
    <row r="266" s="15" customFormat="1" ht="99.950000000000003" customHeight="1">
      <c r="A266" s="16">
        <v>256</v>
      </c>
      <c r="B266" s="22" t="s">
        <v>1057</v>
      </c>
      <c r="C266" s="38" t="s">
        <v>76</v>
      </c>
      <c r="D266" s="22" t="s">
        <v>1062</v>
      </c>
      <c r="E266" s="38" t="s">
        <v>78</v>
      </c>
      <c r="F266" s="38" t="s">
        <v>78</v>
      </c>
      <c r="G266" s="38" t="s">
        <v>79</v>
      </c>
      <c r="H266" s="38" t="s">
        <v>1059</v>
      </c>
      <c r="I266" s="28">
        <v>8708001334</v>
      </c>
      <c r="J266" s="22"/>
      <c r="K266" s="22"/>
      <c r="L266" s="22"/>
      <c r="M266" s="44">
        <v>45030</v>
      </c>
      <c r="N266" s="22"/>
      <c r="O266" s="22"/>
      <c r="P266" s="37">
        <v>45628</v>
      </c>
      <c r="Q266" s="41">
        <v>10</v>
      </c>
      <c r="R266" s="22"/>
      <c r="S266" s="38" t="s">
        <v>53</v>
      </c>
      <c r="T266" s="22"/>
      <c r="U266" s="27" t="s">
        <v>54</v>
      </c>
      <c r="V266" s="11" t="s">
        <v>1063</v>
      </c>
      <c r="W266" s="22" t="s">
        <v>1061</v>
      </c>
    </row>
    <row r="267" s="15" customFormat="1" ht="99.950000000000003" customHeight="1">
      <c r="A267" s="16">
        <v>257</v>
      </c>
      <c r="B267" s="22" t="s">
        <v>1057</v>
      </c>
      <c r="C267" s="38" t="s">
        <v>76</v>
      </c>
      <c r="D267" s="22" t="s">
        <v>1064</v>
      </c>
      <c r="E267" s="38" t="s">
        <v>78</v>
      </c>
      <c r="F267" s="38" t="s">
        <v>78</v>
      </c>
      <c r="G267" s="38" t="s">
        <v>79</v>
      </c>
      <c r="H267" s="38" t="s">
        <v>1059</v>
      </c>
      <c r="I267" s="28">
        <v>8708001334</v>
      </c>
      <c r="J267" s="22"/>
      <c r="K267" s="22"/>
      <c r="L267" s="22"/>
      <c r="M267" s="44">
        <v>45030</v>
      </c>
      <c r="N267" s="22"/>
      <c r="O267" s="22"/>
      <c r="P267" s="37">
        <v>45628</v>
      </c>
      <c r="Q267" s="41">
        <v>10</v>
      </c>
      <c r="R267" s="22"/>
      <c r="S267" s="38" t="s">
        <v>53</v>
      </c>
      <c r="T267" s="22"/>
      <c r="U267" s="27" t="s">
        <v>54</v>
      </c>
      <c r="V267" s="11" t="s">
        <v>1060</v>
      </c>
      <c r="W267" s="22" t="s">
        <v>1061</v>
      </c>
    </row>
    <row r="268" s="15" customFormat="1" ht="99.950000000000003" customHeight="1">
      <c r="A268" s="16">
        <v>258</v>
      </c>
      <c r="B268" s="22" t="s">
        <v>1057</v>
      </c>
      <c r="C268" s="38" t="s">
        <v>76</v>
      </c>
      <c r="D268" s="22" t="s">
        <v>1065</v>
      </c>
      <c r="E268" s="38" t="s">
        <v>78</v>
      </c>
      <c r="F268" s="38" t="s">
        <v>78</v>
      </c>
      <c r="G268" s="38" t="s">
        <v>79</v>
      </c>
      <c r="H268" s="38" t="s">
        <v>1059</v>
      </c>
      <c r="I268" s="28">
        <v>8708001334</v>
      </c>
      <c r="J268" s="22"/>
      <c r="K268" s="22"/>
      <c r="L268" s="44">
        <v>38124</v>
      </c>
      <c r="M268" s="44"/>
      <c r="N268" s="22"/>
      <c r="O268" s="22"/>
      <c r="P268" s="37">
        <v>45628</v>
      </c>
      <c r="Q268" s="41">
        <v>10</v>
      </c>
      <c r="R268" s="22"/>
      <c r="S268" s="38" t="s">
        <v>53</v>
      </c>
      <c r="T268" s="22"/>
      <c r="U268" s="27" t="s">
        <v>54</v>
      </c>
      <c r="V268" s="11" t="s">
        <v>1066</v>
      </c>
      <c r="W268" s="22" t="s">
        <v>1067</v>
      </c>
    </row>
    <row r="269" s="15" customFormat="1" ht="99.950000000000003" customHeight="1">
      <c r="A269" s="16">
        <v>259</v>
      </c>
      <c r="B269" s="22" t="s">
        <v>1068</v>
      </c>
      <c r="C269" s="38" t="s">
        <v>131</v>
      </c>
      <c r="D269" s="22" t="s">
        <v>1069</v>
      </c>
      <c r="E269" s="27" t="s">
        <v>133</v>
      </c>
      <c r="F269" s="27" t="s">
        <v>133</v>
      </c>
      <c r="G269" s="38" t="s">
        <v>134</v>
      </c>
      <c r="H269" s="38" t="s">
        <v>1059</v>
      </c>
      <c r="I269" s="28">
        <v>8708001334</v>
      </c>
      <c r="J269" s="22"/>
      <c r="K269" s="22"/>
      <c r="L269" s="44">
        <v>38124</v>
      </c>
      <c r="M269" s="22"/>
      <c r="N269" s="22"/>
      <c r="O269" s="22"/>
      <c r="P269" s="37">
        <f>P268</f>
        <v>45628</v>
      </c>
      <c r="Q269" s="22">
        <v>10</v>
      </c>
      <c r="R269" s="22"/>
      <c r="S269" s="38" t="s">
        <v>53</v>
      </c>
      <c r="T269" s="38" t="s">
        <v>136</v>
      </c>
      <c r="U269" s="22"/>
      <c r="V269" s="22" t="s">
        <v>1069</v>
      </c>
      <c r="W269" s="22" t="s">
        <v>1070</v>
      </c>
    </row>
    <row r="270" s="15" customFormat="1" ht="99.950000000000003" customHeight="1">
      <c r="A270" s="16">
        <v>260</v>
      </c>
      <c r="B270" s="22" t="s">
        <v>1071</v>
      </c>
      <c r="C270" s="38" t="s">
        <v>131</v>
      </c>
      <c r="D270" s="34" t="s">
        <v>1072</v>
      </c>
      <c r="E270" s="27" t="s">
        <v>133</v>
      </c>
      <c r="F270" s="27" t="s">
        <v>133</v>
      </c>
      <c r="G270" s="38" t="s">
        <v>134</v>
      </c>
      <c r="H270" s="31">
        <v>1078706000031</v>
      </c>
      <c r="I270" s="28">
        <v>8708001398</v>
      </c>
      <c r="J270" s="22"/>
      <c r="K270" s="22"/>
      <c r="L270" s="44">
        <v>39115</v>
      </c>
      <c r="M270" s="22"/>
      <c r="N270" s="22"/>
      <c r="O270" s="22"/>
      <c r="P270" s="37">
        <v>45369</v>
      </c>
      <c r="Q270" s="22">
        <v>5</v>
      </c>
      <c r="R270" s="22"/>
      <c r="S270" s="38" t="s">
        <v>53</v>
      </c>
      <c r="T270" s="38" t="s">
        <v>136</v>
      </c>
      <c r="U270" s="22"/>
      <c r="V270" s="34" t="s">
        <v>1072</v>
      </c>
      <c r="W270" s="22" t="s">
        <v>1073</v>
      </c>
    </row>
    <row r="271" s="15" customFormat="1" ht="99.950000000000003" customHeight="1">
      <c r="A271" s="16">
        <v>261</v>
      </c>
      <c r="B271" s="22" t="s">
        <v>1074</v>
      </c>
      <c r="C271" s="38" t="s">
        <v>76</v>
      </c>
      <c r="D271" s="22" t="s">
        <v>1075</v>
      </c>
      <c r="E271" s="38" t="s">
        <v>78</v>
      </c>
      <c r="F271" s="38" t="s">
        <v>78</v>
      </c>
      <c r="G271" s="38" t="s">
        <v>79</v>
      </c>
      <c r="H271" s="38" t="s">
        <v>1051</v>
      </c>
      <c r="I271" s="47">
        <v>8709009294</v>
      </c>
      <c r="J271" s="22"/>
      <c r="K271" s="22"/>
      <c r="L271" s="22"/>
      <c r="M271" s="80">
        <v>45170</v>
      </c>
      <c r="N271" s="22"/>
      <c r="O271" s="22"/>
      <c r="P271" s="37">
        <v>45544</v>
      </c>
      <c r="Q271" s="41">
        <v>10</v>
      </c>
      <c r="R271" s="22"/>
      <c r="S271" s="38" t="s">
        <v>53</v>
      </c>
      <c r="T271" s="22"/>
      <c r="U271" s="27" t="s">
        <v>54</v>
      </c>
      <c r="V271" s="11" t="s">
        <v>1047</v>
      </c>
      <c r="W271" s="22" t="s">
        <v>1076</v>
      </c>
    </row>
    <row r="272" s="15" customFormat="1" ht="99.950000000000003" customHeight="1">
      <c r="A272" s="16">
        <v>262</v>
      </c>
      <c r="B272" s="22" t="s">
        <v>1074</v>
      </c>
      <c r="C272" s="38" t="s">
        <v>76</v>
      </c>
      <c r="D272" s="22" t="s">
        <v>1077</v>
      </c>
      <c r="E272" s="38" t="s">
        <v>78</v>
      </c>
      <c r="F272" s="38" t="s">
        <v>78</v>
      </c>
      <c r="G272" s="38" t="s">
        <v>79</v>
      </c>
      <c r="H272" s="38" t="s">
        <v>1051</v>
      </c>
      <c r="I272" s="47">
        <v>8709009294</v>
      </c>
      <c r="J272" s="22"/>
      <c r="K272" s="22"/>
      <c r="L272" s="22"/>
      <c r="M272" s="80">
        <v>45170</v>
      </c>
      <c r="N272" s="22"/>
      <c r="O272" s="22"/>
      <c r="P272" s="37">
        <v>45544</v>
      </c>
      <c r="Q272" s="41">
        <v>10</v>
      </c>
      <c r="R272" s="22"/>
      <c r="S272" s="38" t="s">
        <v>53</v>
      </c>
      <c r="T272" s="22"/>
      <c r="U272" s="27" t="s">
        <v>54</v>
      </c>
      <c r="V272" s="11" t="s">
        <v>1078</v>
      </c>
      <c r="W272" s="22" t="s">
        <v>1076</v>
      </c>
    </row>
    <row r="273" s="15" customFormat="1" ht="99.950000000000003" customHeight="1">
      <c r="A273" s="16">
        <v>263</v>
      </c>
      <c r="B273" s="22" t="s">
        <v>1074</v>
      </c>
      <c r="C273" s="38" t="s">
        <v>76</v>
      </c>
      <c r="D273" s="22" t="s">
        <v>1079</v>
      </c>
      <c r="E273" s="38" t="s">
        <v>78</v>
      </c>
      <c r="F273" s="38" t="s">
        <v>78</v>
      </c>
      <c r="G273" s="38" t="s">
        <v>79</v>
      </c>
      <c r="H273" s="38" t="s">
        <v>1051</v>
      </c>
      <c r="I273" s="47">
        <v>8709009294</v>
      </c>
      <c r="J273" s="22"/>
      <c r="K273" s="22"/>
      <c r="L273" s="22"/>
      <c r="M273" s="80">
        <v>45170</v>
      </c>
      <c r="N273" s="22"/>
      <c r="O273" s="22"/>
      <c r="P273" s="37">
        <v>45544</v>
      </c>
      <c r="Q273" s="41">
        <v>10</v>
      </c>
      <c r="R273" s="22"/>
      <c r="S273" s="38" t="s">
        <v>53</v>
      </c>
      <c r="T273" s="22"/>
      <c r="U273" s="27" t="s">
        <v>54</v>
      </c>
      <c r="V273" s="11" t="s">
        <v>1080</v>
      </c>
      <c r="W273" s="22" t="s">
        <v>1076</v>
      </c>
    </row>
    <row r="274" s="15" customFormat="1" ht="99.950000000000003" customHeight="1">
      <c r="A274" s="16">
        <v>264</v>
      </c>
      <c r="B274" s="22" t="s">
        <v>1074</v>
      </c>
      <c r="C274" s="38" t="s">
        <v>76</v>
      </c>
      <c r="D274" s="22" t="s">
        <v>1081</v>
      </c>
      <c r="E274" s="38" t="s">
        <v>78</v>
      </c>
      <c r="F274" s="38" t="s">
        <v>78</v>
      </c>
      <c r="G274" s="38" t="s">
        <v>79</v>
      </c>
      <c r="H274" s="38" t="s">
        <v>1051</v>
      </c>
      <c r="I274" s="47">
        <v>8709009294</v>
      </c>
      <c r="J274" s="22"/>
      <c r="K274" s="22"/>
      <c r="L274" s="22"/>
      <c r="M274" s="80">
        <v>45170</v>
      </c>
      <c r="N274" s="22"/>
      <c r="O274" s="22"/>
      <c r="P274" s="37">
        <v>45544</v>
      </c>
      <c r="Q274" s="41">
        <v>10</v>
      </c>
      <c r="R274" s="22"/>
      <c r="S274" s="38" t="s">
        <v>53</v>
      </c>
      <c r="T274" s="22"/>
      <c r="U274" s="27" t="s">
        <v>54</v>
      </c>
      <c r="V274" s="11" t="s">
        <v>1047</v>
      </c>
      <c r="W274" s="22" t="s">
        <v>1076</v>
      </c>
    </row>
    <row r="275" s="15" customFormat="1" ht="99.950000000000003" customHeight="1">
      <c r="A275" s="16">
        <v>265</v>
      </c>
      <c r="B275" s="22" t="s">
        <v>1074</v>
      </c>
      <c r="C275" s="38" t="s">
        <v>76</v>
      </c>
      <c r="D275" s="22" t="s">
        <v>1082</v>
      </c>
      <c r="E275" s="38" t="s">
        <v>78</v>
      </c>
      <c r="F275" s="38" t="s">
        <v>78</v>
      </c>
      <c r="G275" s="38" t="s">
        <v>79</v>
      </c>
      <c r="H275" s="38" t="s">
        <v>1051</v>
      </c>
      <c r="I275" s="47">
        <v>8709009294</v>
      </c>
      <c r="J275" s="22"/>
      <c r="K275" s="22"/>
      <c r="L275" s="22"/>
      <c r="M275" s="80">
        <v>45170</v>
      </c>
      <c r="N275" s="22"/>
      <c r="O275" s="22"/>
      <c r="P275" s="37">
        <v>45544</v>
      </c>
      <c r="Q275" s="41">
        <v>10</v>
      </c>
      <c r="R275" s="22"/>
      <c r="S275" s="38" t="s">
        <v>53</v>
      </c>
      <c r="T275" s="22"/>
      <c r="U275" s="27" t="s">
        <v>54</v>
      </c>
      <c r="V275" s="11" t="s">
        <v>1047</v>
      </c>
      <c r="W275" s="22" t="s">
        <v>1076</v>
      </c>
    </row>
    <row r="276" s="15" customFormat="1" ht="99.950000000000003" customHeight="1">
      <c r="A276" s="16">
        <v>266</v>
      </c>
      <c r="B276" s="38" t="s">
        <v>1074</v>
      </c>
      <c r="C276" s="38" t="s">
        <v>382</v>
      </c>
      <c r="D276" s="11" t="s">
        <v>1083</v>
      </c>
      <c r="E276" s="27" t="s">
        <v>384</v>
      </c>
      <c r="F276" s="27" t="s">
        <v>384</v>
      </c>
      <c r="G276" s="38" t="s">
        <v>134</v>
      </c>
      <c r="H276" s="81" t="s">
        <v>1051</v>
      </c>
      <c r="I276" s="28">
        <v>8709009294</v>
      </c>
      <c r="J276" s="22"/>
      <c r="K276" s="22"/>
      <c r="L276" s="44">
        <v>37512</v>
      </c>
      <c r="M276" s="22"/>
      <c r="N276" s="22"/>
      <c r="O276" s="22"/>
      <c r="P276" s="37">
        <v>45537</v>
      </c>
      <c r="Q276" s="22">
        <v>10</v>
      </c>
      <c r="R276" s="22"/>
      <c r="S276" s="38" t="s">
        <v>53</v>
      </c>
      <c r="T276" s="38" t="s">
        <v>136</v>
      </c>
      <c r="U276" s="22"/>
      <c r="V276" s="11" t="s">
        <v>1047</v>
      </c>
      <c r="W276" s="22" t="s">
        <v>1084</v>
      </c>
    </row>
    <row r="277" s="15" customFormat="1" ht="99.950000000000003" customHeight="1">
      <c r="A277" s="16">
        <v>267</v>
      </c>
      <c r="B277" s="38" t="s">
        <v>1074</v>
      </c>
      <c r="C277" s="38" t="s">
        <v>131</v>
      </c>
      <c r="D277" s="11" t="s">
        <v>1083</v>
      </c>
      <c r="E277" s="27" t="s">
        <v>133</v>
      </c>
      <c r="F277" s="27" t="s">
        <v>133</v>
      </c>
      <c r="G277" s="38" t="s">
        <v>134</v>
      </c>
      <c r="H277" s="81" t="s">
        <v>1051</v>
      </c>
      <c r="I277" s="28">
        <v>8709009294</v>
      </c>
      <c r="J277" s="22"/>
      <c r="K277" s="22"/>
      <c r="L277" s="44">
        <v>37512</v>
      </c>
      <c r="M277" s="22"/>
      <c r="N277" s="22"/>
      <c r="O277" s="22"/>
      <c r="P277" s="37">
        <v>45537</v>
      </c>
      <c r="Q277" s="22">
        <v>10</v>
      </c>
      <c r="R277" s="22"/>
      <c r="S277" s="38" t="s">
        <v>53</v>
      </c>
      <c r="T277" s="38" t="s">
        <v>136</v>
      </c>
      <c r="U277" s="22"/>
      <c r="V277" s="11" t="s">
        <v>1047</v>
      </c>
      <c r="W277" s="22" t="s">
        <v>1085</v>
      </c>
    </row>
    <row r="278" s="15" customFormat="1" ht="99.950000000000003" customHeight="1">
      <c r="A278" s="16">
        <v>268</v>
      </c>
      <c r="B278" s="38" t="s">
        <v>1086</v>
      </c>
      <c r="C278" s="38" t="s">
        <v>76</v>
      </c>
      <c r="D278" s="38" t="s">
        <v>1087</v>
      </c>
      <c r="E278" s="38" t="s">
        <v>78</v>
      </c>
      <c r="F278" s="38" t="s">
        <v>78</v>
      </c>
      <c r="G278" s="38" t="s">
        <v>79</v>
      </c>
      <c r="H278" s="41">
        <v>1198709000654</v>
      </c>
      <c r="I278" s="28">
        <v>8709908421</v>
      </c>
      <c r="J278" s="22"/>
      <c r="K278" s="22"/>
      <c r="L278" s="22"/>
      <c r="M278" s="44">
        <v>44999</v>
      </c>
      <c r="N278" s="22"/>
      <c r="O278" s="22"/>
      <c r="P278" s="37" t="s">
        <v>1088</v>
      </c>
      <c r="Q278" s="41">
        <v>10</v>
      </c>
      <c r="R278" s="22"/>
      <c r="S278" s="38" t="s">
        <v>53</v>
      </c>
      <c r="T278" s="22"/>
      <c r="U278" s="27" t="s">
        <v>54</v>
      </c>
      <c r="V278" s="11" t="s">
        <v>1089</v>
      </c>
      <c r="W278" s="22" t="s">
        <v>1090</v>
      </c>
    </row>
    <row r="279" s="15" customFormat="1" ht="99.950000000000003" customHeight="1">
      <c r="A279" s="16">
        <v>269</v>
      </c>
      <c r="B279" s="27" t="s">
        <v>1091</v>
      </c>
      <c r="C279" s="11" t="s">
        <v>76</v>
      </c>
      <c r="D279" s="22" t="s">
        <v>1092</v>
      </c>
      <c r="E279" s="11" t="s">
        <v>78</v>
      </c>
      <c r="F279" s="11" t="s">
        <v>78</v>
      </c>
      <c r="G279" s="11" t="s">
        <v>79</v>
      </c>
      <c r="H279" s="41">
        <v>1217700364860</v>
      </c>
      <c r="I279" s="32">
        <v>9704081690</v>
      </c>
      <c r="J279" s="22"/>
      <c r="K279" s="22"/>
      <c r="L279" s="44">
        <v>44413</v>
      </c>
      <c r="M279" s="22" t="s">
        <v>991</v>
      </c>
      <c r="N279" s="22"/>
      <c r="O279" s="22"/>
      <c r="P279" s="37">
        <v>45461</v>
      </c>
      <c r="Q279" s="22"/>
      <c r="R279" s="41">
        <v>50</v>
      </c>
      <c r="S279" s="38" t="s">
        <v>53</v>
      </c>
      <c r="T279" s="22"/>
      <c r="U279" s="27" t="s">
        <v>54</v>
      </c>
      <c r="V279" s="22" t="s">
        <v>1093</v>
      </c>
      <c r="W279" s="22" t="s">
        <v>1094</v>
      </c>
    </row>
    <row r="280" s="15" customFormat="1" ht="99.950000000000003" customHeight="1">
      <c r="A280" s="16">
        <v>270</v>
      </c>
      <c r="B280" s="27" t="s">
        <v>1091</v>
      </c>
      <c r="C280" s="11" t="s">
        <v>76</v>
      </c>
      <c r="D280" s="22" t="s">
        <v>1095</v>
      </c>
      <c r="E280" s="11" t="s">
        <v>78</v>
      </c>
      <c r="F280" s="11" t="s">
        <v>78</v>
      </c>
      <c r="G280" s="11" t="s">
        <v>79</v>
      </c>
      <c r="H280" s="41">
        <v>1217700364860</v>
      </c>
      <c r="I280" s="32">
        <v>9704081690</v>
      </c>
      <c r="J280" s="22"/>
      <c r="K280" s="22"/>
      <c r="L280" s="44">
        <v>44413</v>
      </c>
      <c r="M280" s="22" t="s">
        <v>991</v>
      </c>
      <c r="N280" s="22"/>
      <c r="O280" s="22"/>
      <c r="P280" s="37">
        <v>45461</v>
      </c>
      <c r="Q280" s="22"/>
      <c r="R280" s="41">
        <v>50</v>
      </c>
      <c r="S280" s="38" t="s">
        <v>53</v>
      </c>
      <c r="T280" s="22"/>
      <c r="U280" s="27" t="s">
        <v>54</v>
      </c>
      <c r="V280" s="22" t="s">
        <v>1093</v>
      </c>
      <c r="W280" s="22" t="s">
        <v>1094</v>
      </c>
    </row>
  </sheetData>
  <autoFilter ref="A10:W280"/>
  <mergeCells count="22">
    <mergeCell ref="S1:V1"/>
    <mergeCell ref="S2:V2"/>
    <mergeCell ref="S3:V3"/>
    <mergeCell ref="B5:V5"/>
    <mergeCell ref="B6:V6"/>
    <mergeCell ref="B7:V7"/>
    <mergeCell ref="B8:V8"/>
    <mergeCell ref="A9:A10"/>
    <mergeCell ref="B9:B10"/>
    <mergeCell ref="C9:C10"/>
    <mergeCell ref="D9:G9"/>
    <mergeCell ref="H9:H10"/>
    <mergeCell ref="I9:I10"/>
    <mergeCell ref="J9:K9"/>
    <mergeCell ref="L9:O9"/>
    <mergeCell ref="P9:P10"/>
    <mergeCell ref="Q9:R9"/>
    <mergeCell ref="S9:S10"/>
    <mergeCell ref="T9:T10"/>
    <mergeCell ref="U9:U10"/>
    <mergeCell ref="V9:V10"/>
    <mergeCell ref="W9:W10"/>
  </mergeCells>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legacyDrawing r:id="rId3"/>
  <extLst>
    <ext xmlns:x14="http://schemas.microsoft.com/office/spreadsheetml/2009/9/main" uri="{78C0D931-6437-407d-A8EE-F0AAD7539E65}">
      <x14:conditionalFormattings>
        <x14:conditionalFormatting xmlns:xm="http://schemas.microsoft.com/office/excel/2006/main">
          <x14:cfRule type="duplicateValues" priority="8" id="{004600EC-0034-4A79-8C36-00B600520075}">
            <x14:dxf>
              <font>
                <color rgb="FF9C0006"/>
              </font>
              <fill>
                <patternFill patternType="solid">
                  <fgColor rgb="FFFFC7CE"/>
                  <bgColor rgb="FFFFC7CE"/>
                </patternFill>
              </fill>
            </x14:dxf>
          </x14:cfRule>
          <xm:sqref>H138:H148</xm:sqref>
        </x14:conditionalFormatting>
        <x14:conditionalFormatting xmlns:xm="http://schemas.microsoft.com/office/excel/2006/main">
          <x14:cfRule type="duplicateValues" priority="6" id="{008900AD-006E-4140-A76D-004F007B0072}">
            <x14:dxf>
              <font>
                <color rgb="FF9C0006"/>
              </font>
              <fill>
                <patternFill patternType="solid">
                  <fgColor rgb="FFFFC7CE"/>
                  <bgColor rgb="FFFFC7CE"/>
                </patternFill>
              </fill>
            </x14:dxf>
          </x14:cfRule>
          <xm:sqref>H109</xm:sqref>
        </x14:conditionalFormatting>
        <x14:conditionalFormatting xmlns:xm="http://schemas.microsoft.com/office/excel/2006/main">
          <x14:cfRule type="duplicateValues" priority="5" id="{009C0041-0057-4F2B-A4CF-006E000D003F}">
            <x14:dxf>
              <font>
                <color rgb="FF9C0006"/>
              </font>
              <fill>
                <patternFill patternType="solid">
                  <fgColor rgb="FFFFC7CE"/>
                  <bgColor rgb="FFFFC7CE"/>
                </patternFill>
              </fill>
            </x14:dxf>
          </x14:cfRule>
          <xm:sqref>H109</xm:sqref>
        </x14:conditionalFormatting>
        <x14:conditionalFormatting xmlns:xm="http://schemas.microsoft.com/office/excel/2006/main">
          <x14:cfRule type="duplicateValues" priority="4" id="{001100A3-0048-4F9C-98F6-007400EE00D2}">
            <x14:dxf>
              <font>
                <color rgb="FF9C0006"/>
              </font>
              <fill>
                <patternFill patternType="solid">
                  <fgColor rgb="FFFFC7CE"/>
                  <bgColor rgb="FFFFC7CE"/>
                </patternFill>
              </fill>
            </x14:dxf>
          </x14:cfRule>
          <xm:sqref>H105</xm:sqref>
        </x14:conditionalFormatting>
        <x14:conditionalFormatting xmlns:xm="http://schemas.microsoft.com/office/excel/2006/main">
          <x14:cfRule type="duplicateValues" priority="3" id="{0000005A-000D-4D8D-A595-00200059009B}">
            <x14:dxf>
              <font>
                <color rgb="FF9C0006"/>
              </font>
              <fill>
                <patternFill patternType="solid">
                  <fgColor rgb="FFFFC7CE"/>
                  <bgColor rgb="FFFFC7CE"/>
                </patternFill>
              </fill>
            </x14:dxf>
          </x14:cfRule>
          <xm:sqref>H109</xm:sqref>
        </x14:conditionalFormatting>
        <x14:conditionalFormatting xmlns:xm="http://schemas.microsoft.com/office/excel/2006/main">
          <x14:cfRule type="duplicateValues" priority="2" id="{00570051-001F-4018-9B78-007200AA0088}">
            <x14:dxf>
              <font>
                <color rgb="FF9C0006"/>
              </font>
              <fill>
                <patternFill patternType="solid">
                  <fgColor rgb="FFFFC7CE"/>
                  <bgColor rgb="FFFFC7CE"/>
                </patternFill>
              </fill>
            </x14:dxf>
          </x14:cfRule>
          <xm:sqref>H109</xm:sqref>
        </x14:conditionalFormatting>
        <x14:conditionalFormatting xmlns:xm="http://schemas.microsoft.com/office/excel/2006/main">
          <x14:cfRule type="duplicateValues" priority="1" id="{00E900F3-00F6-4317-BA82-00B400BF002C}">
            <x14:dxf>
              <font>
                <color rgb="FF9C0006"/>
              </font>
              <fill>
                <patternFill patternType="solid">
                  <fgColor rgb="FFFFC7CE"/>
                  <bgColor rgb="FFFFC7CE"/>
                </patternFill>
              </fill>
            </x14:dxf>
          </x14:cfRule>
          <xm:sqref>H190</xm:sqref>
        </x14:conditionalFormatting>
      </x14:conditionalFormattings>
    </ext>
    <ext xmlns:x14="http://schemas.microsoft.com/office/spreadsheetml/2009/9/main" uri="{CCE6A557-97BC-4b89-ADB6-D9C93CAAB3DF}">
      <x14:dataValidations xmlns:xm="http://schemas.microsoft.com/office/excel/2006/main" count="3" disablePrompts="0">
        <x14:dataValidation xr:uid="{004B0092-0009-48B0-91E8-0066006800E4}" type="list" allowBlank="1" errorStyle="stop" imeMode="noControl" operator="between" showDropDown="0" showErrorMessage="1" showInputMessage="1">
          <x14:formula1>
            <xm:f>#REF!</xm:f>
          </x14:formula1>
          <x14:formula2>
            <xm:f>0</xm:f>
          </x14:formula2>
          <xm:sqref>T254:T256 T259:T261 T264 T248:T251</xm:sqref>
        </x14:dataValidation>
        <x14:dataValidation xr:uid="{004700F0-00BA-48BF-B80F-005F00B20062}" type="list" allowBlank="1" errorStyle="stop" imeMode="noControl" operator="between" showDropDown="0" showErrorMessage="1" showInputMessage="1">
          <x14:formula1>
            <xm:f>#REF!</xm:f>
          </x14:formula1>
          <xm:sqref>U240 T210:T216 U171 T143 T139:T140 T145 T174:U174 T177:T180 T134:T135 T170:T171 T167:T168 T114:T132 T104:T107 T99:T100 U206 T191 T187 T194:T198 T205 T185 T208 T201:T203 T72 T43:T44 T67 T57 T61:T62 T15 T25:T27 T31 T78 T33:T34 T17:T18 T11:T12 T218:T241 T272 T274:T280</xm:sqref>
        </x14:dataValidation>
        <x14:dataValidation xr:uid="{00AE00D3-0061-4581-9B53-000F00620064}" type="list" allowBlank="1" errorStyle="stop" imeMode="noControl" operator="between" showDropDown="0" showErrorMessage="1" showInputMessage="1">
          <x14:formula1>
            <xm:f>#REF!</xm:f>
          </x14:formula1>
          <x14:formula2>
            <xm:f>0</xm:f>
          </x14:formula2>
          <xm:sqref>T273 T271</xm:sqref>
        </x14:dataValidation>
      </x14:dataValidations>
    </ext>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Р7-Офис/7.3.0.0</Application>
  <DocSecurity>0</DocSecurity>
  <HyperlinksChanged>false</HyperlinksChanged>
  <LinksUpToDate>false</LinksUpToDate>
  <ScaleCrop>false</ScaleCrop>
  <SharedDoc>false</SharedDoc>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revision>16</cp:revision>
  <dcterms:created xsi:type="dcterms:W3CDTF">2017-04-06T14:22:47Z</dcterms:created>
  <dcterms:modified xsi:type="dcterms:W3CDTF">2024-01-18T02:16:20Z</dcterms:modified>
</cp:coreProperties>
</file>